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5.643412268517" backgroundQuery="1" createdVersion="6" refreshedVersion="6" minRefreshableVersion="3" recordCount="0" supportSubquery="1" supportAdvancedDrill="1" xr:uid="{38365FF9-4673-4D5B-A6B5-F20CCB6C9E87}">
  <cacheSource type="external" connectionId="1"/>
  <cacheFields count="3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5.643417013889" backgroundQuery="1" createdVersion="6" refreshedVersion="6" minRefreshableVersion="3" recordCount="0" supportSubquery="1" supportAdvancedDrill="1" xr:uid="{BCF25426-3209-43BA-AC94-49B62A7EAB56}">
  <cacheSource type="external" connectionId="1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5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Nacimiento"/>
        <s v="San Pedro de la Paz"/>
        <s v="Angol"/>
        <s v="Osorno"/>
        <s v="Puerto Varas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Coronel"/>
        <s v="Salamanca"/>
        <s v="Cabo de Hornos"/>
        <s v="Huechuraba"/>
        <s v="Independencia"/>
        <s v="La Cisterna"/>
        <s v="Paine"/>
        <s v="Puente Alto"/>
        <s v="Bulnes"/>
        <s v="Placilla"/>
        <s v="Rancagua"/>
        <s v="Quilpué"/>
        <s v="Santo Domingo"/>
        <s v="Valparaíso"/>
        <s v="Chiguayante"/>
        <s v="Lota"/>
        <s v="Gorbea"/>
        <s v="Frutillar"/>
        <s v="La Granja"/>
        <s v="La Reina"/>
        <s v="Curarrehue"/>
        <s v="Máfil"/>
        <s v="Linares"/>
        <s v="Lampa"/>
        <s v="Lo Espejo"/>
        <s v="Lo Prado"/>
        <s v="Macul"/>
        <s v="Quillón"/>
        <s v="Ránquil"/>
        <s v="San Carlos"/>
        <s v="San Felipe"/>
        <s v="Hualpén"/>
        <s v="Carahue"/>
        <s v="Nueva Imperial"/>
        <s v="Padre las Casas"/>
        <s v="Pitrufquén"/>
        <s v="Pucón"/>
        <s v="Calbuco"/>
        <s v="Puyehue"/>
        <s v="La Unión"/>
        <s v="Longaví"/>
        <s v="Padre Hurtado"/>
        <s v="San Joaquín"/>
        <s v="Talagante"/>
        <s v="Iquique"/>
        <s v="Hualqui"/>
        <s v="Ovalle"/>
        <s v="Calera de Tango"/>
        <s v="Melipilla"/>
        <s v="Pedro Aguirre Cerda"/>
        <s v="Peñaflor"/>
        <s v="Peñalolén"/>
        <s v="Pudahuel"/>
        <s v="Quilicura"/>
        <s v="Casablanca"/>
        <s v="Isla de Pascua"/>
        <s v="Los Andes"/>
        <s v="Quintero"/>
        <s v="Coihaique"/>
        <s v="Arauco"/>
        <s v="Cerrillos"/>
        <s v="El Monte"/>
        <s v="Quinta Normal"/>
        <s v="Chimbarongo"/>
        <s v="Quinta de Tilcoco"/>
        <s v="Alto Hospicio"/>
        <s v="Limache"/>
        <s v="San Antonio"/>
        <s v="Villa Alemana"/>
        <s v="Cabrero"/>
        <s v="Florida"/>
        <s v="Mulchén"/>
        <s v="Yumbel"/>
        <s v="Los Vilos"/>
        <s v="Castro"/>
        <s v="Los Muermos"/>
        <s v="Quinchao"/>
        <s v="Buin"/>
        <s v="La Pintana"/>
        <s v="María Pinto"/>
        <s v="Calera"/>
        <s v="La Ligua"/>
        <s v="Putaendo"/>
        <s v="Río Hurtado"/>
        <s v="Victoria"/>
        <s v="Vilcún"/>
        <s v="San Pablo"/>
        <s v="Futrono"/>
        <s v="Lago Ranco"/>
        <s v="Maule"/>
        <s v="Lo Barnechea"/>
        <s v="Curanilahue"/>
        <s v="Río Negro"/>
        <s v="Natales"/>
        <s v="Cauquenes"/>
        <s v="Pelluhue"/>
        <s v="Romeral"/>
        <s v="Pirque"/>
        <s v="San Fabián"/>
        <s v="Yungay"/>
        <s v="Algarrobo"/>
        <s v="San Pedro de Atacama"/>
        <s v="Diego de Almagro"/>
        <s v="Laja"/>
        <s v="Santa Bárbara"/>
        <s v="Lautaro"/>
        <s v="Puerto Octay"/>
        <s v="Mariquina"/>
        <s v="Colbún"/>
        <s v="Parral"/>
        <s v="Petorca"/>
        <s v="Santa María"/>
        <s v="Taltal"/>
        <s v="La Serena"/>
        <s v="Teodoro Schmidt"/>
        <s v="Villarrica"/>
        <s v="Hualaihué"/>
        <s v="Molina"/>
        <s v="San Ramón"/>
        <s v="El Tabo"/>
        <s v="Lanco"/>
        <s v="Paillaco"/>
        <s v="San Javier"/>
        <s v="Rengo"/>
        <s v="Concón"/>
        <s v="La Cruz"/>
        <s v="Chile Chico"/>
        <s v="Penco"/>
        <s v="Tirúa"/>
        <s v="Curacautín"/>
        <s v="Freire"/>
        <s v="Loncoche"/>
        <s v="Toltén"/>
        <s v="Chaitén"/>
        <s v="Porvenir"/>
        <s v="El Carmen"/>
        <s v="San Nicolás"/>
        <s v="Olivar"/>
        <s v="San Vicente"/>
        <s v="Calle Larga"/>
        <s v="Mejillones"/>
        <s v="Purranque"/>
        <s v="Constitución"/>
        <s v="Rauco"/>
        <s v="Coelemu"/>
        <s v="Pinto"/>
        <s v="San Ignacio"/>
        <s v="El Quisco"/>
        <s v="Llaillay"/>
        <s v="San Rafael"/>
        <s v="Coihueco"/>
        <s v="Illapel"/>
        <s v="Cunco"/>
        <s v="Ercilla"/>
        <s v="San Juan de La Costa"/>
        <s v="Sagrada Familia"/>
        <s v="Isla de Maipo"/>
        <s v="Peumo"/>
        <s v="Santa Cruz"/>
        <s v="Pica"/>
        <s v="Cartagena"/>
        <s v="Río Bueno"/>
        <s v="Pozo Almonte"/>
        <s v="Tiltil"/>
        <s v="Pemuco"/>
        <s v="Quirihue"/>
        <s v="Tierra Amarilla"/>
        <s v="Negrete"/>
        <s v="Rinconada"/>
        <s v="Curepto"/>
        <s v="Retiro"/>
        <s v="Teno"/>
        <s v="Ñiquén"/>
        <s v="Cholchol"/>
        <s v="Maullín"/>
        <s v="San José de Maipo"/>
        <s v="Ninhue"/>
        <s v="Galvarino"/>
        <s v="Perquenco"/>
        <s v="Purén"/>
        <s v="Renaico"/>
        <s v="Traiguén"/>
        <s v="Pelarco"/>
        <s v="Collipulli"/>
        <s v="Olmué"/>
        <s v="María Elena"/>
        <s v="Ancud"/>
        <s v="Corral"/>
        <s v="Las Cabras"/>
        <s v="Primavera"/>
        <s v="Licantén"/>
        <s v="San Clemente"/>
        <s v="Tucapel"/>
        <s v="Saavedra"/>
        <s v="Pencahue"/>
        <s v="Huasco"/>
        <s v="Quilleco"/>
        <s v="Santa Juana"/>
        <s v="Chanco"/>
        <s v="Yerbas Buenas"/>
        <s v="Hijuelas"/>
        <s v="San Esteban"/>
        <s v="Villa Alegre"/>
        <s v="Codegua"/>
        <s v="Panguipulli"/>
        <s v="San Pedro"/>
        <s v="Cabildo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5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13"/>
        <n v="203"/>
        <n v="202"/>
        <n v="220"/>
        <n v="221"/>
        <n v="222"/>
        <n v="223"/>
        <n v="224"/>
        <n v="225"/>
        <n v="226"/>
        <n v="227"/>
        <n v="228"/>
        <n v="237"/>
        <n v="235"/>
        <n v="207"/>
        <n v="205"/>
        <n v="206"/>
        <n v="208"/>
        <n v="209"/>
        <n v="210"/>
        <n v="204"/>
        <n v="211"/>
        <n v="212"/>
        <n v="214"/>
        <n v="236"/>
        <n v="229"/>
        <n v="215"/>
        <n v="216"/>
        <n v="217"/>
        <n v="218"/>
        <n v="219"/>
        <n v="230"/>
        <n v="231"/>
        <n v="232"/>
        <n v="233"/>
        <n v="234"/>
        <n v="238"/>
        <n v="239"/>
        <n v="240"/>
        <n v="241"/>
        <n v="246"/>
        <n v="248"/>
        <n v="245"/>
        <n v="247"/>
        <n v="242"/>
        <n v="243"/>
        <n v="244"/>
        <n v="249"/>
        <n v="250"/>
        <n v="340"/>
        <n v="338"/>
        <n v="339"/>
        <n v="251"/>
        <n v="252"/>
        <n v="253"/>
        <n v="254"/>
        <n v="255"/>
        <n v="256"/>
        <n v="257"/>
        <n v="258"/>
        <n v="334"/>
        <n v="259"/>
        <n v="261"/>
        <n v="260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5"/>
        <n v="336"/>
        <n v="337"/>
        <n v="341"/>
        <n v="342"/>
        <n v="343"/>
        <n v="344"/>
        <n v="346"/>
        <n v="414"/>
        <n v="415"/>
        <n v="416"/>
        <n v="349"/>
        <n v="347"/>
        <n v="348"/>
        <n v="350"/>
        <n v="431"/>
        <n v="432"/>
        <n v="351"/>
        <n v="352"/>
        <n v="417"/>
        <n v="418"/>
        <n v="419"/>
        <n v="345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20"/>
        <n v="409"/>
        <n v="410"/>
        <n v="411"/>
        <n v="412"/>
        <n v="413"/>
        <n v="421"/>
        <n v="422"/>
        <n v="423"/>
        <n v="424"/>
        <n v="425"/>
        <n v="426"/>
        <n v="428"/>
        <n v="427"/>
        <n v="430"/>
        <n v="429"/>
        <n v="433"/>
        <n v="434"/>
        <n v="436"/>
        <n v="437"/>
        <n v="438"/>
        <n v="439"/>
        <n v="444"/>
        <n v="442"/>
        <n v="435"/>
        <n v="440"/>
        <n v="443"/>
        <n v="441"/>
        <n v="447"/>
        <n v="448"/>
        <n v="450"/>
        <n v="445"/>
        <n v="446"/>
        <n v="449"/>
        <n v="451"/>
        <n v="452"/>
        <n v="453"/>
        <n v="454"/>
        <n v="455"/>
        <n v="513"/>
        <n v="514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29"/>
        <n v="508"/>
        <n v="509"/>
        <n v="510"/>
        <n v="511"/>
        <n v="512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35"/>
        <n v="530"/>
        <n v="531"/>
        <n v="532"/>
        <n v="533"/>
        <n v="534"/>
        <n v="536"/>
        <n v="630"/>
        <n v="537"/>
        <n v="538"/>
        <n v="628"/>
        <n v="629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621"/>
        <n v="556"/>
        <n v="558"/>
        <n v="559"/>
        <n v="557"/>
        <n v="560"/>
        <n v="561"/>
        <n v="562"/>
        <n v="563"/>
        <n v="564"/>
        <n v="565"/>
        <n v="566"/>
        <n v="617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8"/>
        <n v="622"/>
        <n v="623"/>
        <n v="620"/>
        <n v="619"/>
        <n v="624"/>
        <n v="625"/>
        <n v="626"/>
        <n v="627"/>
        <n v="631"/>
        <n v="632"/>
        <n v="711"/>
        <n v="712"/>
        <n v="737"/>
        <n v="745"/>
        <n v="743"/>
        <n v="746"/>
        <n v="747"/>
        <n v="748"/>
        <n v="749"/>
        <n v="750"/>
        <n v="738"/>
        <n v="739"/>
        <n v="740"/>
        <n v="741"/>
        <n v="742"/>
        <n v="633"/>
        <n v="709"/>
        <n v="710"/>
        <n v="708"/>
        <n v="635"/>
        <n v="636"/>
        <n v="637"/>
        <n v="638"/>
        <n v="639"/>
        <n v="640"/>
        <n v="641"/>
        <n v="642"/>
        <n v="643"/>
        <n v="644"/>
        <n v="646"/>
        <n v="634"/>
        <n v="647"/>
        <n v="648"/>
        <n v="650"/>
        <n v="652"/>
        <n v="653"/>
        <n v="651"/>
        <n v="654"/>
        <n v="655"/>
        <n v="656"/>
        <n v="649"/>
        <n v="659"/>
        <n v="657"/>
        <n v="658"/>
        <n v="660"/>
        <n v="661"/>
        <n v="662"/>
        <n v="663"/>
        <n v="665"/>
        <n v="666"/>
        <n v="667"/>
        <n v="668"/>
        <n v="669"/>
        <n v="670"/>
        <n v="671"/>
        <n v="672"/>
        <n v="664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645"/>
        <n v="744"/>
        <n v="703"/>
        <n v="704"/>
        <n v="705"/>
        <n v="706"/>
        <n v="707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51"/>
        <n v="728"/>
        <n v="729"/>
        <n v="730"/>
        <n v="731"/>
        <n v="733"/>
        <n v="732"/>
        <n v="734"/>
        <n v="736"/>
        <n v="735"/>
        <n v="752"/>
        <n v="753"/>
        <n v="754"/>
        <n v="755"/>
        <n v="756"/>
        <n v="757"/>
        <n v="921"/>
        <n v="922"/>
        <n v="872"/>
        <n v="873"/>
        <n v="874"/>
        <n v="911"/>
        <n v="912"/>
        <n v="913"/>
        <n v="914"/>
        <n v="915"/>
        <n v="916"/>
        <n v="917"/>
        <n v="919"/>
        <n v="924"/>
        <n v="925"/>
        <n v="926"/>
        <n v="923"/>
        <n v="790"/>
        <n v="903"/>
        <n v="904"/>
        <n v="905"/>
        <n v="906"/>
        <n v="907"/>
        <n v="908"/>
        <n v="909"/>
        <n v="910"/>
        <n v="918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889"/>
        <n v="785"/>
        <n v="786"/>
        <n v="787"/>
        <n v="788"/>
        <n v="789"/>
        <n v="92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90"/>
        <n v="891"/>
        <n v="892"/>
        <n v="893"/>
        <n v="894"/>
        <n v="895"/>
        <n v="927"/>
        <n v="899"/>
        <n v="901"/>
        <n v="902"/>
        <n v="900"/>
        <n v="896"/>
        <n v="897"/>
        <n v="898"/>
        <n v="928"/>
        <n v="1147"/>
        <n v="1119"/>
        <n v="1129"/>
        <n v="1120"/>
        <n v="1121"/>
        <n v="1122"/>
        <n v="1123"/>
        <n v="1124"/>
        <n v="1125"/>
        <n v="1126"/>
        <n v="1127"/>
        <n v="1128"/>
        <n v="1130"/>
        <n v="1132"/>
        <n v="1133"/>
        <n v="1134"/>
        <n v="1135"/>
        <n v="1136"/>
        <n v="1137"/>
        <n v="1138"/>
        <n v="1139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6"/>
        <n v="947"/>
        <n v="948"/>
        <n v="949"/>
        <n v="950"/>
        <n v="951"/>
        <n v="952"/>
        <n v="1140"/>
        <n v="1141"/>
        <n v="953"/>
        <n v="1142"/>
        <n v="1143"/>
        <n v="954"/>
        <n v="956"/>
        <n v="955"/>
        <n v="957"/>
        <n v="958"/>
        <n v="959"/>
        <n v="960"/>
        <n v="961"/>
        <n v="945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1105"/>
        <n v="1131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6"/>
        <n v="1107"/>
        <n v="1146"/>
        <n v="1145"/>
        <n v="1144"/>
        <n v="1108"/>
        <n v="1109"/>
        <n v="1112"/>
        <n v="1116"/>
        <n v="1118"/>
        <n v="1111"/>
        <n v="1117"/>
        <n v="1110"/>
        <n v="1113"/>
        <n v="1114"/>
        <n v="1115"/>
        <n v="1148"/>
        <n v="1151"/>
        <n v="1190"/>
        <n v="1149"/>
        <n v="1189"/>
        <n v="1192"/>
        <n v="1193"/>
        <n v="1194"/>
        <n v="1292"/>
        <n v="1293"/>
        <n v="1294"/>
        <n v="1295"/>
        <n v="1296"/>
        <n v="1297"/>
        <n v="1298"/>
        <n v="1299"/>
        <n v="1300"/>
        <n v="1305"/>
        <n v="1306"/>
        <n v="1301"/>
        <n v="1307"/>
        <n v="1251"/>
        <n v="1252"/>
        <n v="1253"/>
        <n v="1302"/>
        <n v="1303"/>
        <n v="1304"/>
        <n v="1150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8"/>
        <n v="1202"/>
        <n v="1203"/>
        <n v="1195"/>
        <n v="1196"/>
        <n v="1197"/>
        <n v="1198"/>
        <n v="1199"/>
        <n v="1200"/>
        <n v="1201"/>
        <n v="1308"/>
        <n v="1309"/>
        <n v="1310"/>
        <n v="1204"/>
        <n v="1205"/>
        <n v="1206"/>
        <n v="1207"/>
        <n v="1208"/>
        <n v="1209"/>
        <n v="1210"/>
        <n v="1211"/>
        <n v="1212"/>
        <n v="1213"/>
        <n v="1214"/>
        <n v="1290"/>
        <n v="1215"/>
        <n v="1291"/>
        <n v="1216"/>
        <n v="1217"/>
        <n v="1218"/>
        <n v="1191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311"/>
        <n v="1285"/>
        <n v="1286"/>
        <n v="1284"/>
        <n v="1280"/>
        <n v="1187"/>
        <n v="1281"/>
        <n v="1282"/>
        <n v="1283"/>
        <n v="1287"/>
        <n v="1288"/>
        <n v="1289"/>
        <n v="1312"/>
        <n v="1313"/>
        <n v="1537"/>
        <n v="1581"/>
        <n v="1582"/>
        <n v="1583"/>
        <n v="1584"/>
        <n v="1585"/>
        <n v="1586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314"/>
        <n v="1315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50"/>
        <n v="1558"/>
        <n v="1349"/>
        <n v="1316"/>
        <n v="1604"/>
        <n v="1607"/>
        <n v="1608"/>
        <n v="1609"/>
        <n v="1610"/>
        <n v="1611"/>
        <n v="1351"/>
        <n v="1352"/>
        <n v="1567"/>
        <n v="1571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589"/>
        <n v="1590"/>
        <n v="1591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64"/>
        <n v="1535"/>
        <n v="1536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9"/>
        <n v="1560"/>
        <n v="1561"/>
        <n v="1562"/>
        <n v="1563"/>
        <n v="1565"/>
        <n v="1566"/>
        <n v="1612"/>
        <n v="1613"/>
        <n v="1614"/>
        <n v="1587"/>
        <n v="1588"/>
        <n v="1615"/>
        <n v="1577"/>
        <n v="1578"/>
        <n v="1579"/>
        <n v="1580"/>
        <n v="1573"/>
        <n v="1574"/>
        <n v="1575"/>
        <n v="1568"/>
        <n v="1576"/>
        <n v="1605"/>
        <n v="1606"/>
        <n v="1569"/>
        <n v="1570"/>
        <n v="1572"/>
        <n v="1616"/>
        <n v="1617"/>
        <n v="1618"/>
        <n v="1619"/>
        <n v="1658"/>
        <n v="1659"/>
        <n v="1660"/>
        <n v="1661"/>
        <n v="1832"/>
        <n v="1662"/>
        <n v="1663"/>
        <n v="1827"/>
        <n v="1833"/>
        <n v="1834"/>
        <n v="1835"/>
        <n v="1836"/>
        <n v="1837"/>
        <n v="1874"/>
        <n v="1838"/>
        <n v="1846"/>
        <n v="1847"/>
        <n v="1839"/>
        <n v="1840"/>
        <n v="1841"/>
        <n v="1842"/>
        <n v="1843"/>
        <n v="1844"/>
        <n v="1845"/>
        <n v="1848"/>
        <n v="1849"/>
        <n v="1621"/>
        <n v="1620"/>
        <n v="1622"/>
        <n v="1623"/>
        <n v="1624"/>
        <n v="1625"/>
        <n v="1627"/>
        <n v="1626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64"/>
        <n v="1665"/>
        <n v="1666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656"/>
        <n v="1869"/>
        <n v="1870"/>
        <n v="1871"/>
        <n v="1872"/>
        <n v="1873"/>
        <n v="1667"/>
        <n v="1668"/>
        <n v="1669"/>
        <n v="1670"/>
        <n v="1671"/>
        <n v="1672"/>
        <n v="1673"/>
        <n v="1674"/>
        <n v="1675"/>
        <n v="1678"/>
        <n v="1901"/>
        <n v="1680"/>
        <n v="1676"/>
        <n v="1677"/>
        <n v="1679"/>
        <n v="1681"/>
        <n v="1682"/>
        <n v="1831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657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914"/>
        <n v="1912"/>
        <n v="1913"/>
        <n v="1900"/>
        <n v="1902"/>
        <n v="1903"/>
        <n v="1904"/>
        <n v="1906"/>
        <n v="1905"/>
        <n v="1907"/>
        <n v="1899"/>
        <n v="1908"/>
        <n v="1909"/>
        <n v="1828"/>
        <n v="1829"/>
        <n v="1830"/>
        <n v="1898"/>
        <n v="1910"/>
        <n v="1911"/>
        <n v="1915"/>
        <n v="1916"/>
        <n v="2022"/>
        <n v="2024"/>
        <n v="2137"/>
        <n v="2138"/>
        <n v="2139"/>
        <n v="2023"/>
        <n v="1917"/>
        <n v="2140"/>
        <n v="2025"/>
        <n v="2141"/>
        <n v="2026"/>
        <n v="2027"/>
        <n v="2028"/>
        <n v="2095"/>
        <n v="2096"/>
        <n v="2097"/>
        <n v="2134"/>
        <n v="2029"/>
        <n v="2030"/>
        <n v="2142"/>
        <n v="2031"/>
        <n v="2032"/>
        <n v="2033"/>
        <n v="2034"/>
        <n v="2035"/>
        <n v="2036"/>
        <n v="2037"/>
        <n v="2038"/>
        <n v="2040"/>
        <n v="2041"/>
        <n v="2042"/>
        <n v="2043"/>
        <n v="2044"/>
        <n v="2046"/>
        <n v="2047"/>
        <n v="2048"/>
        <n v="2049"/>
        <n v="2050"/>
        <n v="2051"/>
        <n v="2052"/>
        <n v="2055"/>
        <n v="2056"/>
        <n v="1953"/>
        <n v="1954"/>
        <n v="2053"/>
        <n v="2054"/>
        <n v="1918"/>
        <n v="1919"/>
        <n v="1974"/>
        <n v="1975"/>
        <n v="1976"/>
        <n v="2057"/>
        <n v="1921"/>
        <n v="2058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2059"/>
        <n v="2060"/>
        <n v="2061"/>
        <n v="2062"/>
        <n v="2063"/>
        <n v="1938"/>
        <n v="1939"/>
        <n v="1940"/>
        <n v="2064"/>
        <n v="2065"/>
        <n v="2066"/>
        <n v="2067"/>
        <n v="2068"/>
        <n v="2069"/>
        <n v="2070"/>
        <n v="2071"/>
        <n v="2073"/>
        <n v="2074"/>
        <n v="2072"/>
        <n v="2075"/>
        <n v="2087"/>
        <n v="1920"/>
        <n v="2078"/>
        <n v="2079"/>
        <n v="2080"/>
        <n v="2081"/>
        <n v="2082"/>
        <n v="2083"/>
        <n v="2084"/>
        <n v="2085"/>
        <n v="2086"/>
        <n v="2089"/>
        <n v="2090"/>
        <n v="2091"/>
        <n v="2092"/>
        <n v="1941"/>
        <n v="2088"/>
        <n v="1946"/>
        <n v="1942"/>
        <n v="1943"/>
        <n v="1944"/>
        <n v="1945"/>
        <n v="1947"/>
        <n v="1948"/>
        <n v="1949"/>
        <n v="1950"/>
        <n v="1951"/>
        <n v="1952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1997"/>
        <n v="2045"/>
        <n v="2021"/>
        <n v="2093"/>
        <n v="2094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43"/>
        <n v="2118"/>
        <n v="2119"/>
        <n v="2039"/>
        <n v="2121"/>
        <n v="2127"/>
        <n v="2132"/>
        <n v="2144"/>
        <n v="2135"/>
        <n v="1937"/>
        <n v="2076"/>
        <n v="2077"/>
        <n v="2124"/>
        <n v="2125"/>
        <n v="2128"/>
        <n v="2120"/>
        <n v="2130"/>
        <n v="2122"/>
        <n v="2123"/>
        <n v="2126"/>
        <n v="2129"/>
        <n v="2131"/>
        <n v="2133"/>
        <n v="2136"/>
        <n v="2189"/>
        <n v="2145"/>
        <n v="2146"/>
        <n v="2147"/>
        <n v="2148"/>
        <n v="2420"/>
        <n v="2431"/>
        <n v="2426"/>
        <n v="2427"/>
        <n v="2428"/>
        <n v="2432"/>
        <n v="2433"/>
        <n v="2429"/>
        <n v="2434"/>
        <n v="2422"/>
        <n v="2423"/>
        <n v="2424"/>
        <n v="2425"/>
        <n v="2430"/>
        <n v="2149"/>
        <n v="2437"/>
        <n v="2438"/>
        <n v="2439"/>
        <n v="2440"/>
        <n v="2441"/>
        <n v="2442"/>
        <n v="2151"/>
        <n v="2152"/>
        <n v="2153"/>
        <n v="2154"/>
        <n v="2155"/>
        <n v="2156"/>
        <n v="2157"/>
        <n v="2224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90"/>
        <n v="2191"/>
        <n v="2192"/>
        <n v="2215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6"/>
        <n v="2214"/>
        <n v="2217"/>
        <n v="2220"/>
        <n v="2221"/>
        <n v="2222"/>
        <n v="2223"/>
        <n v="2225"/>
        <n v="2226"/>
        <n v="2227"/>
        <n v="2228"/>
        <n v="2229"/>
        <n v="2232"/>
        <n v="2231"/>
        <n v="2150"/>
        <n v="2230"/>
        <n v="2233"/>
        <n v="2234"/>
        <n v="2235"/>
        <n v="2236"/>
        <n v="2237"/>
        <n v="2238"/>
        <n v="2239"/>
        <n v="2240"/>
        <n v="2241"/>
        <n v="2435"/>
        <n v="2436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411"/>
        <n v="2297"/>
        <n v="2298"/>
        <n v="2299"/>
        <n v="2300"/>
        <n v="2301"/>
        <n v="2302"/>
        <n v="2303"/>
        <n v="2378"/>
        <n v="2379"/>
        <n v="2380"/>
        <n v="2381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69"/>
        <n v="2370"/>
        <n v="2371"/>
        <n v="2372"/>
        <n v="2373"/>
        <n v="2374"/>
        <n v="2375"/>
        <n v="2376"/>
        <n v="2377"/>
        <n v="2318"/>
        <n v="2319"/>
        <n v="2320"/>
        <n v="2321"/>
        <n v="2322"/>
        <n v="2323"/>
        <n v="2324"/>
        <n v="2325"/>
        <n v="2326"/>
        <n v="2327"/>
        <n v="2421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2"/>
        <n v="2413"/>
        <n v="2414"/>
        <n v="2415"/>
        <n v="2416"/>
        <n v="2417"/>
        <n v="2418"/>
        <n v="2419"/>
        <n v="2443"/>
        <n v="2447"/>
        <n v="2450"/>
        <n v="2448"/>
        <n v="2451"/>
        <n v="2453"/>
        <n v="2449"/>
        <n v="2452"/>
        <n v="2218"/>
        <n v="2219"/>
        <n v="2454"/>
        <n v="2444"/>
        <n v="2445"/>
        <n v="2446"/>
        <n v="2743"/>
        <n v="2510"/>
        <n v="2697"/>
        <n v="2698"/>
        <n v="2674"/>
        <n v="2688"/>
        <n v="2689"/>
        <n v="2690"/>
        <n v="2691"/>
        <n v="2692"/>
        <n v="2693"/>
        <n v="2694"/>
        <n v="2695"/>
        <n v="2696"/>
        <n v="2699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1"/>
        <n v="2512"/>
        <n v="2513"/>
        <n v="2514"/>
        <n v="2515"/>
        <n v="2702"/>
        <n v="2700"/>
        <n v="2701"/>
        <n v="2516"/>
        <n v="2517"/>
        <n v="2518"/>
        <n v="2519"/>
        <n v="2520"/>
        <n v="2521"/>
        <n v="2522"/>
        <n v="2523"/>
        <n v="2524"/>
        <n v="2703"/>
        <n v="2704"/>
        <n v="2705"/>
        <n v="2706"/>
        <n v="2707"/>
        <n v="2708"/>
        <n v="2709"/>
        <n v="2710"/>
        <n v="2525"/>
        <n v="2526"/>
        <n v="2738"/>
        <n v="2739"/>
        <n v="2742"/>
        <n v="2740"/>
        <n v="2741"/>
        <n v="2527"/>
        <n v="2528"/>
        <n v="2711"/>
        <n v="2712"/>
        <n v="2713"/>
        <n v="2737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714"/>
        <n v="2715"/>
        <n v="2716"/>
        <n v="2717"/>
        <n v="2720"/>
        <n v="2718"/>
        <n v="2719"/>
        <n v="2721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685"/>
        <n v="2686"/>
        <n v="2687"/>
        <n v="2585"/>
        <n v="2586"/>
        <n v="2587"/>
        <n v="2588"/>
        <n v="2589"/>
        <n v="2590"/>
        <n v="2591"/>
        <n v="2592"/>
        <n v="2593"/>
        <n v="2458"/>
        <n v="2459"/>
        <n v="2460"/>
        <n v="2461"/>
        <n v="2462"/>
        <n v="2463"/>
        <n v="2594"/>
        <n v="2595"/>
        <n v="2596"/>
        <n v="2597"/>
        <n v="2598"/>
        <n v="2455"/>
        <n v="2456"/>
        <n v="2457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80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722"/>
        <n v="2723"/>
        <n v="2675"/>
        <n v="2676"/>
        <n v="2724"/>
        <n v="2725"/>
        <n v="2726"/>
        <n v="2727"/>
        <n v="2677"/>
        <n v="2678"/>
        <n v="2679"/>
        <n v="2681"/>
        <n v="2682"/>
        <n v="2683"/>
        <n v="2728"/>
        <n v="2729"/>
        <n v="2731"/>
        <n v="2684"/>
        <n v="2734"/>
        <n v="2736"/>
        <n v="2735"/>
        <n v="2733"/>
        <n v="2730"/>
        <n v="2732"/>
        <n v="2841"/>
        <n v="2842"/>
        <n v="2843"/>
        <n v="2840"/>
        <n v="2844"/>
        <n v="3036"/>
        <n v="2995"/>
        <n v="2996"/>
        <n v="2848"/>
        <n v="2849"/>
        <n v="2850"/>
        <n v="2851"/>
        <n v="3012"/>
        <n v="2854"/>
        <n v="2855"/>
        <n v="2990"/>
        <n v="2991"/>
        <n v="2992"/>
        <n v="2993"/>
        <n v="2994"/>
        <n v="2999"/>
        <n v="2846"/>
        <n v="2847"/>
        <n v="3000"/>
        <n v="3001"/>
        <n v="3002"/>
        <n v="3003"/>
        <n v="3004"/>
        <n v="2856"/>
        <n v="2998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757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6"/>
        <n v="292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3005"/>
        <n v="3006"/>
        <n v="3007"/>
        <n v="3008"/>
        <n v="3009"/>
        <n v="3010"/>
        <n v="2759"/>
        <n v="2758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927"/>
        <n v="2928"/>
        <n v="3013"/>
        <n v="3014"/>
        <n v="2929"/>
        <n v="2930"/>
        <n v="2981"/>
        <n v="3015"/>
        <n v="2931"/>
        <n v="2932"/>
        <n v="3011"/>
        <n v="3016"/>
        <n v="2790"/>
        <n v="2791"/>
        <n v="3017"/>
        <n v="2792"/>
        <n v="2793"/>
        <n v="3018"/>
        <n v="3019"/>
        <n v="3020"/>
        <n v="3021"/>
        <n v="3022"/>
        <n v="2794"/>
        <n v="2795"/>
        <n v="2796"/>
        <n v="3023"/>
        <n v="2797"/>
        <n v="2933"/>
        <n v="2934"/>
        <n v="2935"/>
        <n v="2798"/>
        <n v="2799"/>
        <n v="2936"/>
        <n v="2937"/>
        <n v="2800"/>
        <n v="2938"/>
        <n v="3024"/>
        <n v="2801"/>
        <n v="3025"/>
        <n v="3026"/>
        <n v="2802"/>
        <n v="2803"/>
        <n v="2852"/>
        <n v="2853"/>
        <n v="2939"/>
        <n v="2940"/>
        <n v="2941"/>
        <n v="2804"/>
        <n v="2805"/>
        <n v="2806"/>
        <n v="2942"/>
        <n v="2807"/>
        <n v="2943"/>
        <n v="2808"/>
        <n v="2809"/>
        <n v="2810"/>
        <n v="2944"/>
        <n v="2811"/>
        <n v="2812"/>
        <n v="2945"/>
        <n v="2946"/>
        <n v="2813"/>
        <n v="2814"/>
        <n v="2815"/>
        <n v="2816"/>
        <n v="2947"/>
        <n v="2948"/>
        <n v="2949"/>
        <n v="2817"/>
        <n v="2818"/>
        <n v="2819"/>
        <n v="2820"/>
        <n v="2950"/>
        <n v="2951"/>
        <n v="2952"/>
        <n v="2953"/>
        <n v="2958"/>
        <n v="2821"/>
        <n v="2822"/>
        <n v="2823"/>
        <n v="2824"/>
        <n v="2997"/>
        <n v="2744"/>
        <n v="2745"/>
        <n v="2825"/>
        <n v="2826"/>
        <n v="2827"/>
        <n v="2828"/>
        <n v="2829"/>
        <n v="2830"/>
        <n v="2831"/>
        <n v="2954"/>
        <n v="2955"/>
        <n v="2956"/>
        <n v="2832"/>
        <n v="2957"/>
        <n v="2747"/>
        <n v="2748"/>
        <n v="2749"/>
        <n v="2833"/>
        <n v="2834"/>
        <n v="2835"/>
        <n v="2836"/>
        <n v="2837"/>
        <n v="2895"/>
        <n v="3027"/>
        <n v="3028"/>
        <n v="2838"/>
        <n v="2746"/>
        <n v="2750"/>
        <n v="2751"/>
        <n v="2752"/>
        <n v="2753"/>
        <n v="2754"/>
        <n v="2755"/>
        <n v="2756"/>
        <n v="2839"/>
        <n v="2963"/>
        <n v="2964"/>
        <n v="2965"/>
        <n v="2966"/>
        <n v="2967"/>
        <n v="2968"/>
        <n v="2969"/>
        <n v="2970"/>
        <n v="2971"/>
        <n v="2962"/>
        <n v="2959"/>
        <n v="2972"/>
        <n v="2960"/>
        <n v="2961"/>
        <n v="3030"/>
        <n v="3029"/>
        <n v="2973"/>
        <n v="2845"/>
        <n v="2974"/>
        <n v="2975"/>
        <n v="2977"/>
        <n v="2976"/>
        <n v="2978"/>
        <n v="2979"/>
        <n v="2980"/>
        <n v="2982"/>
        <n v="2983"/>
        <n v="2984"/>
        <n v="2985"/>
        <n v="2986"/>
        <n v="2987"/>
        <n v="2988"/>
        <n v="2989"/>
        <n v="3031"/>
        <n v="3032"/>
        <n v="3033"/>
        <n v="3034"/>
        <n v="3035"/>
        <n v="3037"/>
        <n v="3038"/>
        <n v="3039"/>
        <n v="3040"/>
        <n v="3041"/>
        <n v="3042"/>
        <n v="3043"/>
        <n v="3044"/>
        <n v="3046"/>
        <n v="3047"/>
        <n v="3045"/>
        <n v="3048"/>
        <n v="3313"/>
        <n v="3314"/>
        <n v="3315"/>
        <n v="3316"/>
        <n v="3317"/>
        <n v="3318"/>
        <n v="3319"/>
        <n v="3320"/>
        <n v="3321"/>
        <n v="3346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43"/>
        <n v="3344"/>
        <n v="3345"/>
        <n v="3226"/>
        <n v="3227"/>
        <n v="3228"/>
        <n v="3338"/>
        <n v="3340"/>
        <n v="3339"/>
        <n v="3341"/>
        <n v="3342"/>
        <n v="3347"/>
        <n v="3348"/>
        <n v="3349"/>
        <n v="3350"/>
        <n v="3351"/>
        <n v="3049"/>
        <n v="3050"/>
        <n v="3051"/>
        <n v="3052"/>
        <n v="3053"/>
        <n v="3054"/>
        <n v="3055"/>
        <n v="3056"/>
        <n v="3057"/>
        <n v="3058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90"/>
        <n v="3059"/>
        <n v="3091"/>
        <n v="3092"/>
        <n v="3093"/>
        <n v="3094"/>
        <n v="3095"/>
        <n v="3096"/>
        <n v="3097"/>
        <n v="3098"/>
        <n v="3099"/>
        <n v="3100"/>
        <n v="3101"/>
        <n v="3352"/>
        <n v="3353"/>
        <n v="3354"/>
        <n v="3355"/>
        <n v="3356"/>
        <n v="3357"/>
        <n v="3358"/>
        <n v="3359"/>
        <n v="3252"/>
        <n v="3363"/>
        <n v="3364"/>
        <n v="3365"/>
        <n v="3360"/>
        <n v="3361"/>
        <n v="3362"/>
        <n v="3366"/>
        <n v="3368"/>
        <n v="3367"/>
        <n v="3369"/>
        <n v="3370"/>
        <n v="3116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377"/>
        <n v="3378"/>
        <n v="3376"/>
        <n v="3379"/>
        <n v="3380"/>
        <n v="3390"/>
        <n v="3381"/>
        <n v="3371"/>
        <n v="3372"/>
        <n v="3373"/>
        <n v="3374"/>
        <n v="3375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308"/>
        <n v="3337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089"/>
        <n v="3217"/>
        <n v="3218"/>
        <n v="3219"/>
        <n v="3220"/>
        <n v="3221"/>
        <n v="3222"/>
        <n v="3223"/>
        <n v="3224"/>
        <n v="3225"/>
        <n v="3229"/>
        <n v="3230"/>
        <n v="3231"/>
        <n v="3244"/>
        <n v="3245"/>
        <n v="3246"/>
        <n v="3247"/>
        <n v="3248"/>
        <n v="3249"/>
        <n v="3250"/>
        <n v="3251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11"/>
        <n v="3312"/>
        <n v="3253"/>
        <n v="3254"/>
        <n v="3310"/>
        <n v="3235"/>
        <n v="3236"/>
        <n v="3238"/>
        <n v="3239"/>
        <n v="3240"/>
        <n v="3241"/>
        <n v="3242"/>
        <n v="3243"/>
        <n v="3306"/>
        <n v="3307"/>
        <n v="3309"/>
        <n v="3237"/>
        <n v="3232"/>
        <n v="3233"/>
        <n v="3234"/>
        <n v="3382"/>
        <n v="3383"/>
        <n v="3384"/>
        <n v="3385"/>
        <n v="3386"/>
        <n v="3409"/>
        <n v="3387"/>
        <n v="3388"/>
        <n v="3399"/>
        <n v="3401"/>
        <n v="3404"/>
        <n v="3406"/>
        <n v="3389"/>
        <n v="3408"/>
        <n v="3400"/>
        <n v="3403"/>
        <n v="3402"/>
        <n v="3393"/>
        <n v="3396"/>
        <n v="3407"/>
        <n v="3398"/>
        <n v="3391"/>
        <n v="3392"/>
        <n v="3394"/>
        <n v="3395"/>
        <n v="3397"/>
        <n v="3405"/>
        <n v="3410"/>
        <n v="3411"/>
        <n v="3724"/>
        <n v="3412"/>
        <n v="3413"/>
        <n v="3414"/>
        <n v="3415"/>
        <n v="3416"/>
        <n v="3417"/>
        <n v="3718"/>
        <n v="3741"/>
        <n v="3642"/>
        <n v="3643"/>
        <n v="3644"/>
        <n v="3726"/>
        <n v="3727"/>
        <n v="3645"/>
        <n v="3647"/>
        <n v="3648"/>
        <n v="3646"/>
        <n v="3634"/>
        <n v="3635"/>
        <n v="3636"/>
        <n v="3637"/>
        <n v="3638"/>
        <n v="3649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650"/>
        <n v="3651"/>
        <n v="3454"/>
        <n v="3455"/>
        <n v="3456"/>
        <n v="3457"/>
        <n v="3458"/>
        <n v="3673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74"/>
        <n v="3675"/>
        <n v="3676"/>
        <n v="3677"/>
        <n v="3678"/>
        <n v="3679"/>
        <n v="3680"/>
        <n v="3681"/>
        <n v="3682"/>
        <n v="3614"/>
        <n v="3669"/>
        <n v="3670"/>
        <n v="3671"/>
        <n v="3672"/>
        <n v="3683"/>
        <n v="3684"/>
        <n v="3685"/>
        <n v="3686"/>
        <n v="3687"/>
        <n v="3688"/>
        <n v="3689"/>
        <n v="3690"/>
        <n v="3691"/>
        <n v="3692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693"/>
        <n v="3694"/>
        <n v="3695"/>
        <n v="3698"/>
        <n v="3696"/>
        <n v="3697"/>
        <n v="3699"/>
        <n v="3719"/>
        <n v="3720"/>
        <n v="3499"/>
        <n v="3500"/>
        <n v="3501"/>
        <n v="3502"/>
        <n v="3503"/>
        <n v="3504"/>
        <n v="3639"/>
        <n v="3640"/>
        <n v="3505"/>
        <n v="3506"/>
        <n v="3507"/>
        <n v="3508"/>
        <n v="3509"/>
        <n v="3617"/>
        <n v="3618"/>
        <n v="3641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615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6"/>
        <n v="3601"/>
        <n v="3602"/>
        <n v="3603"/>
        <n v="3604"/>
        <n v="3610"/>
        <n v="3611"/>
        <n v="3612"/>
        <n v="3613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616"/>
        <n v="3712"/>
        <n v="3713"/>
        <n v="3608"/>
        <n v="3609"/>
        <n v="3633"/>
        <n v="3714"/>
        <n v="3715"/>
        <n v="3605"/>
        <n v="3607"/>
        <n v="3716"/>
        <n v="3742"/>
        <n v="3717"/>
        <n v="3733"/>
        <n v="3739"/>
        <n v="3734"/>
        <n v="3728"/>
        <n v="3732"/>
        <n v="3736"/>
        <n v="3722"/>
        <n v="3725"/>
        <n v="3731"/>
        <n v="3740"/>
        <n v="3723"/>
        <n v="3453"/>
        <n v="3737"/>
        <n v="3721"/>
        <n v="3729"/>
        <n v="3730"/>
        <n v="3735"/>
        <n v="3738"/>
        <n v="3743"/>
        <n v="3744"/>
        <n v="4109"/>
        <n v="4110"/>
        <n v="4111"/>
        <n v="3750"/>
        <n v="3751"/>
        <n v="3752"/>
        <n v="3753"/>
        <n v="3754"/>
        <n v="3755"/>
        <n v="3756"/>
        <n v="3757"/>
        <n v="3758"/>
        <n v="3861"/>
        <n v="3761"/>
        <n v="3762"/>
        <n v="3763"/>
        <n v="4101"/>
        <n v="4102"/>
        <n v="4103"/>
        <n v="4104"/>
        <n v="4122"/>
        <n v="4112"/>
        <n v="4123"/>
        <n v="3745"/>
        <n v="3746"/>
        <n v="3747"/>
        <n v="3748"/>
        <n v="3749"/>
        <n v="4105"/>
        <n v="4106"/>
        <n v="4107"/>
        <n v="4124"/>
        <n v="4117"/>
        <n v="4118"/>
        <n v="4119"/>
        <n v="4120"/>
        <n v="4121"/>
        <n v="3764"/>
        <n v="3765"/>
        <n v="3759"/>
        <n v="3760"/>
        <n v="3768"/>
        <n v="3769"/>
        <n v="3770"/>
        <n v="3771"/>
        <n v="3772"/>
        <n v="3766"/>
        <n v="3767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4125"/>
        <n v="4126"/>
        <n v="4127"/>
        <n v="4128"/>
        <n v="4129"/>
        <n v="4130"/>
        <n v="4131"/>
        <n v="4135"/>
        <n v="4136"/>
        <n v="4137"/>
        <n v="4138"/>
        <n v="4139"/>
        <n v="4134"/>
        <n v="4140"/>
        <n v="4141"/>
        <n v="4142"/>
        <n v="4143"/>
        <n v="3824"/>
        <n v="3826"/>
        <n v="3827"/>
        <n v="3825"/>
        <n v="3828"/>
        <n v="3829"/>
        <n v="3830"/>
        <n v="3831"/>
        <n v="3832"/>
        <n v="3833"/>
        <n v="3834"/>
        <n v="3850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4150"/>
        <n v="4151"/>
        <n v="4148"/>
        <n v="4149"/>
        <n v="4144"/>
        <n v="4145"/>
        <n v="4146"/>
        <n v="4147"/>
        <n v="3851"/>
        <n v="3852"/>
        <n v="4108"/>
        <n v="3853"/>
        <n v="3854"/>
        <n v="4075"/>
        <n v="4076"/>
        <n v="4166"/>
        <n v="3855"/>
        <n v="3856"/>
        <n v="3857"/>
        <n v="3858"/>
        <n v="3859"/>
        <n v="3860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4132"/>
        <n v="4133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113"/>
        <n v="4114"/>
        <n v="4115"/>
        <n v="411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5"/>
        <n v="4065"/>
        <n v="4053"/>
        <n v="4054"/>
        <n v="4056"/>
        <n v="4057"/>
        <n v="4058"/>
        <n v="4059"/>
        <n v="4060"/>
        <n v="4061"/>
        <n v="4062"/>
        <n v="4063"/>
        <n v="4064"/>
        <n v="4072"/>
        <n v="4073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74"/>
        <n v="4069"/>
        <n v="4070"/>
        <n v="4071"/>
        <n v="4089"/>
        <n v="4095"/>
        <n v="4090"/>
        <n v="4091"/>
        <n v="4092"/>
        <n v="4093"/>
        <n v="4094"/>
        <n v="4066"/>
        <n v="4067"/>
        <n v="4068"/>
        <n v="4161"/>
        <n v="4162"/>
        <n v="4163"/>
        <n v="4164"/>
        <n v="4165"/>
        <n v="4097"/>
        <n v="4098"/>
        <n v="4099"/>
        <n v="4100"/>
        <n v="4096"/>
        <n v="4152"/>
        <n v="4153"/>
        <n v="4154"/>
        <n v="4155"/>
        <n v="4156"/>
        <n v="4157"/>
        <n v="4158"/>
        <n v="4159"/>
        <n v="4160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429"/>
        <n v="4430"/>
        <n v="4257"/>
        <n v="4417"/>
        <n v="4418"/>
        <n v="4419"/>
        <n v="4420"/>
        <n v="4421"/>
        <n v="4422"/>
        <n v="4423"/>
        <n v="4424"/>
        <n v="4425"/>
        <n v="4415"/>
        <n v="4431"/>
        <n v="4432"/>
        <n v="4416"/>
        <n v="4426"/>
        <n v="4427"/>
        <n v="4428"/>
        <n v="4188"/>
        <n v="4189"/>
        <n v="4433"/>
        <n v="4434"/>
        <n v="4435"/>
        <n v="4190"/>
        <n v="4191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20"/>
        <n v="4192"/>
        <n v="4222"/>
        <n v="4445"/>
        <n v="4446"/>
        <n v="4436"/>
        <n v="4437"/>
        <n v="4438"/>
        <n v="4439"/>
        <n v="4440"/>
        <n v="4441"/>
        <n v="4442"/>
        <n v="4443"/>
        <n v="4447"/>
        <n v="4448"/>
        <n v="4449"/>
        <n v="4450"/>
        <n v="4451"/>
        <n v="4452"/>
        <n v="4444"/>
        <n v="4455"/>
        <n v="4223"/>
        <n v="4224"/>
        <n v="4225"/>
        <n v="4458"/>
        <n v="4456"/>
        <n v="4457"/>
        <n v="4226"/>
        <n v="4453"/>
        <n v="4454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473"/>
        <n v="4470"/>
        <n v="4459"/>
        <n v="4460"/>
        <n v="4471"/>
        <n v="4461"/>
        <n v="4245"/>
        <n v="4246"/>
        <n v="4247"/>
        <n v="4248"/>
        <n v="4249"/>
        <n v="4250"/>
        <n v="4397"/>
        <n v="4398"/>
        <n v="4399"/>
        <n v="4251"/>
        <n v="4252"/>
        <n v="4253"/>
        <n v="4254"/>
        <n v="4255"/>
        <n v="4256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472"/>
        <n v="4355"/>
        <n v="4356"/>
        <n v="4357"/>
        <n v="4358"/>
        <n v="4359"/>
        <n v="4360"/>
        <n v="4361"/>
        <n v="4362"/>
        <n v="4363"/>
        <n v="4219"/>
        <n v="4221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5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396"/>
        <n v="4413"/>
        <n v="4394"/>
        <n v="4391"/>
        <n v="4392"/>
        <n v="4393"/>
        <n v="4390"/>
        <n v="4474"/>
        <n v="4475"/>
        <n v="4476"/>
        <n v="4462"/>
        <n v="4414"/>
        <n v="4463"/>
        <n v="4469"/>
        <n v="4464"/>
        <n v="4465"/>
        <n v="4466"/>
        <n v="4467"/>
        <n v="4468"/>
        <n v="4477"/>
        <n v="4478"/>
        <n v="4479"/>
        <n v="4481"/>
        <n v="4480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779"/>
        <n v="4793"/>
        <n v="4794"/>
        <n v="4795"/>
        <n v="4796"/>
        <n v="4803"/>
        <n v="4797"/>
        <n v="4798"/>
        <n v="4799"/>
        <n v="4800"/>
        <n v="4801"/>
        <n v="4802"/>
        <n v="4495"/>
        <n v="4496"/>
        <n v="4497"/>
        <n v="4498"/>
        <n v="4500"/>
        <n v="4501"/>
        <n v="4502"/>
        <n v="4503"/>
        <n v="4504"/>
        <n v="4505"/>
        <n v="4506"/>
        <n v="4507"/>
        <n v="4508"/>
        <n v="4509"/>
        <n v="4510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11"/>
        <n v="4539"/>
        <n v="4540"/>
        <n v="4542"/>
        <n v="4818"/>
        <n v="4819"/>
        <n v="4806"/>
        <n v="4804"/>
        <n v="4805"/>
        <n v="4807"/>
        <n v="4808"/>
        <n v="4809"/>
        <n v="4817"/>
        <n v="4810"/>
        <n v="4714"/>
        <n v="4715"/>
        <n v="4713"/>
        <n v="471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716"/>
        <n v="4717"/>
        <n v="4718"/>
        <n v="4812"/>
        <n v="4813"/>
        <n v="4814"/>
        <n v="4815"/>
        <n v="4811"/>
        <n v="4719"/>
        <n v="4683"/>
        <n v="4684"/>
        <n v="4720"/>
        <n v="4721"/>
        <n v="4722"/>
        <n v="4723"/>
        <n v="4571"/>
        <n v="4724"/>
        <n v="4725"/>
        <n v="4572"/>
        <n v="4573"/>
        <n v="4726"/>
        <n v="4574"/>
        <n v="4575"/>
        <n v="4576"/>
        <n v="4727"/>
        <n v="4577"/>
        <n v="4728"/>
        <n v="4578"/>
        <n v="4729"/>
        <n v="4579"/>
        <n v="4730"/>
        <n v="4580"/>
        <n v="4581"/>
        <n v="4582"/>
        <n v="4583"/>
        <n v="4584"/>
        <n v="4731"/>
        <n v="4732"/>
        <n v="4733"/>
        <n v="4499"/>
        <n v="4585"/>
        <n v="4586"/>
        <n v="4587"/>
        <n v="4588"/>
        <n v="4589"/>
        <n v="4590"/>
        <n v="4591"/>
        <n v="4592"/>
        <n v="4593"/>
        <n v="4734"/>
        <n v="4594"/>
        <n v="4595"/>
        <n v="4735"/>
        <n v="4596"/>
        <n v="4736"/>
        <n v="4597"/>
        <n v="4737"/>
        <n v="4598"/>
        <n v="4599"/>
        <n v="4600"/>
        <n v="4601"/>
        <n v="4602"/>
        <n v="4681"/>
        <n v="4738"/>
        <n v="4603"/>
        <n v="4604"/>
        <n v="4739"/>
        <n v="4740"/>
        <n v="4741"/>
        <n v="4605"/>
        <n v="4606"/>
        <n v="4607"/>
        <n v="4742"/>
        <n v="4678"/>
        <n v="4608"/>
        <n v="4609"/>
        <n v="4610"/>
        <n v="4611"/>
        <n v="4743"/>
        <n v="4744"/>
        <n v="4745"/>
        <n v="4746"/>
        <n v="4612"/>
        <n v="4613"/>
        <n v="4614"/>
        <n v="4747"/>
        <n v="4615"/>
        <n v="4616"/>
        <n v="4617"/>
        <n v="4748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706"/>
        <n v="4707"/>
        <n v="4711"/>
        <n v="4749"/>
        <n v="4750"/>
        <n v="4751"/>
        <n v="4752"/>
        <n v="4753"/>
        <n v="4754"/>
        <n v="4755"/>
        <n v="4756"/>
        <n v="4631"/>
        <n v="4632"/>
        <n v="4757"/>
        <n v="4633"/>
        <n v="4634"/>
        <n v="4758"/>
        <n v="4635"/>
        <n v="4636"/>
        <n v="4637"/>
        <n v="4759"/>
        <n v="4760"/>
        <n v="4761"/>
        <n v="4638"/>
        <n v="4639"/>
        <n v="4762"/>
        <n v="4640"/>
        <n v="4641"/>
        <n v="4763"/>
        <n v="4642"/>
        <n v="4643"/>
        <n v="4764"/>
        <n v="4765"/>
        <n v="4541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3"/>
        <n v="4664"/>
        <n v="4665"/>
        <n v="4766"/>
        <n v="4661"/>
        <n v="4767"/>
        <n v="4768"/>
        <n v="4662"/>
        <n v="4680"/>
        <n v="4769"/>
        <n v="4770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71"/>
        <n v="4772"/>
        <n v="4773"/>
        <n v="4774"/>
        <n v="4775"/>
        <n v="4776"/>
        <n v="4682"/>
        <n v="4777"/>
        <n v="4778"/>
        <n v="4675"/>
        <n v="4676"/>
        <n v="4677"/>
        <n v="4679"/>
        <n v="4674"/>
        <n v="4780"/>
        <n v="4781"/>
        <n v="4782"/>
        <n v="4783"/>
        <n v="4705"/>
        <n v="4708"/>
        <n v="4709"/>
        <n v="4710"/>
        <n v="4784"/>
        <n v="4704"/>
        <n v="4666"/>
        <n v="4667"/>
        <n v="4668"/>
        <n v="4669"/>
        <n v="4670"/>
        <n v="4671"/>
        <n v="4672"/>
        <n v="4673"/>
        <n v="4785"/>
        <n v="4820"/>
        <n v="4786"/>
        <n v="4787"/>
        <n v="4788"/>
        <n v="4816"/>
        <n v="4791"/>
        <n v="4790"/>
        <n v="4789"/>
        <n v="4792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5042"/>
        <n v="5120"/>
        <n v="5055"/>
        <n v="5056"/>
        <n v="5043"/>
        <n v="5044"/>
        <n v="5117"/>
        <n v="5046"/>
        <n v="5047"/>
        <n v="5048"/>
        <n v="5049"/>
        <n v="5061"/>
        <n v="5114"/>
        <n v="5115"/>
        <n v="5116"/>
        <n v="5118"/>
        <n v="5036"/>
        <n v="5119"/>
        <n v="5038"/>
        <n v="5050"/>
        <n v="5051"/>
        <n v="5052"/>
        <n v="5053"/>
        <n v="5054"/>
        <n v="5057"/>
        <n v="5058"/>
        <n v="5059"/>
        <n v="5060"/>
        <n v="5121"/>
        <n v="4834"/>
        <n v="5045"/>
        <n v="4841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1"/>
        <n v="4882"/>
        <n v="4883"/>
        <n v="4884"/>
        <n v="5063"/>
        <n v="5064"/>
        <n v="5065"/>
        <n v="5066"/>
        <n v="5067"/>
        <n v="5069"/>
        <n v="5070"/>
        <n v="5071"/>
        <n v="5072"/>
        <n v="5073"/>
        <n v="5074"/>
        <n v="5068"/>
        <n v="5062"/>
        <n v="5076"/>
        <n v="5075"/>
        <n v="5077"/>
        <n v="5078"/>
        <n v="5079"/>
        <n v="4885"/>
        <n v="4886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838"/>
        <n v="4839"/>
        <n v="4840"/>
        <n v="4951"/>
        <n v="4952"/>
        <n v="4953"/>
        <n v="4954"/>
        <n v="4955"/>
        <n v="4842"/>
        <n v="4956"/>
        <n v="4957"/>
        <n v="4958"/>
        <n v="4959"/>
        <n v="4960"/>
        <n v="4961"/>
        <n v="4962"/>
        <n v="4963"/>
        <n v="4835"/>
        <n v="4836"/>
        <n v="4837"/>
        <n v="4964"/>
        <n v="4965"/>
        <n v="4966"/>
        <n v="4967"/>
        <n v="4968"/>
        <n v="4969"/>
        <n v="4970"/>
        <n v="4971"/>
        <n v="5011"/>
        <n v="5030"/>
        <n v="503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880"/>
        <n v="4988"/>
        <n v="4989"/>
        <n v="4990"/>
        <n v="4991"/>
        <n v="4992"/>
        <n v="4993"/>
        <n v="4994"/>
        <n v="4995"/>
        <n v="5004"/>
        <n v="5005"/>
        <n v="5006"/>
        <n v="5007"/>
        <n v="5008"/>
        <n v="5009"/>
        <n v="5010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12"/>
        <n v="5013"/>
        <n v="5014"/>
        <n v="5037"/>
        <n v="5000"/>
        <n v="5002"/>
        <n v="5001"/>
        <n v="5003"/>
        <n v="5039"/>
        <n v="5040"/>
        <n v="5029"/>
        <n v="5032"/>
        <n v="5033"/>
        <n v="5034"/>
        <n v="5035"/>
        <n v="4996"/>
        <n v="4997"/>
        <n v="4998"/>
        <n v="4999"/>
        <n v="5041"/>
        <n v="5097"/>
        <n v="5106"/>
        <n v="5105"/>
        <n v="5112"/>
        <n v="5109"/>
        <n v="5099"/>
        <n v="5113"/>
        <n v="5101"/>
        <n v="5108"/>
        <n v="5110"/>
        <n v="5111"/>
        <n v="5100"/>
        <n v="5103"/>
        <n v="5098"/>
        <n v="5102"/>
        <n v="5104"/>
        <n v="5107"/>
        <n v="5124"/>
        <n v="5125"/>
        <n v="5476"/>
        <n v="5126"/>
        <n v="5127"/>
        <n v="5128"/>
        <n v="5129"/>
        <n v="5130"/>
        <n v="5131"/>
        <n v="5132"/>
        <n v="5133"/>
        <n v="5134"/>
        <n v="5135"/>
        <n v="5136"/>
        <n v="5492"/>
        <n v="5466"/>
        <n v="5467"/>
        <n v="5480"/>
        <n v="5496"/>
        <n v="5506"/>
        <n v="5507"/>
        <n v="5497"/>
        <n v="5498"/>
        <n v="5503"/>
        <n v="5504"/>
        <n v="5505"/>
        <n v="5479"/>
        <n v="5500"/>
        <n v="5494"/>
        <n v="5499"/>
        <n v="5400"/>
        <n v="5482"/>
        <n v="5483"/>
        <n v="5484"/>
        <n v="5485"/>
        <n v="5486"/>
        <n v="5487"/>
        <n v="5488"/>
        <n v="5489"/>
        <n v="5490"/>
        <n v="5491"/>
        <n v="5493"/>
        <n v="5122"/>
        <n v="5123"/>
        <n v="5501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164"/>
        <n v="5165"/>
        <n v="5166"/>
        <n v="5167"/>
        <n v="5168"/>
        <n v="5525"/>
        <n v="5526"/>
        <n v="5517"/>
        <n v="5418"/>
        <n v="5419"/>
        <n v="5508"/>
        <n v="5509"/>
        <n v="5510"/>
        <n v="5511"/>
        <n v="5512"/>
        <n v="5513"/>
        <n v="5514"/>
        <n v="5515"/>
        <n v="5516"/>
        <n v="5527"/>
        <n v="5528"/>
        <n v="5522"/>
        <n v="5523"/>
        <n v="5524"/>
        <n v="5529"/>
        <n v="5530"/>
        <n v="5531"/>
        <n v="5520"/>
        <n v="5532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95"/>
        <n v="5539"/>
        <n v="5540"/>
        <n v="5533"/>
        <n v="5534"/>
        <n v="5542"/>
        <n v="5538"/>
        <n v="5544"/>
        <n v="5541"/>
        <n v="5535"/>
        <n v="5536"/>
        <n v="5537"/>
        <n v="5543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450"/>
        <n v="5188"/>
        <n v="5189"/>
        <n v="5451"/>
        <n v="5190"/>
        <n v="5452"/>
        <n v="5191"/>
        <n v="5192"/>
        <n v="5193"/>
        <n v="5453"/>
        <n v="5194"/>
        <n v="5195"/>
        <n v="5196"/>
        <n v="5454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502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521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481"/>
        <n v="5518"/>
        <n v="5519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71"/>
        <n v="5372"/>
        <n v="5455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456"/>
        <n v="5457"/>
        <n v="5458"/>
        <n v="5459"/>
        <n v="5460"/>
        <n v="5461"/>
        <n v="5462"/>
        <n v="5463"/>
        <n v="5464"/>
        <n v="5465"/>
        <n v="5468"/>
        <n v="5469"/>
        <n v="5366"/>
        <n v="5470"/>
        <n v="5396"/>
        <n v="5367"/>
        <n v="5368"/>
        <n v="5369"/>
        <n v="5370"/>
        <n v="5397"/>
        <n v="5398"/>
        <n v="5399"/>
        <n v="5394"/>
        <n v="5395"/>
        <n v="5471"/>
        <n v="5362"/>
        <n v="5363"/>
        <n v="5364"/>
        <n v="5365"/>
        <n v="5472"/>
        <n v="5473"/>
        <n v="5474"/>
        <n v="5478"/>
        <n v="5551"/>
        <n v="5477"/>
        <n v="5545"/>
        <n v="5547"/>
        <n v="5475"/>
        <n v="5546"/>
        <n v="5548"/>
        <n v="5549"/>
        <n v="5550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600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937"/>
        <n v="5938"/>
        <n v="5939"/>
        <n v="5932"/>
        <n v="5933"/>
        <n v="5934"/>
        <n v="5935"/>
        <n v="5920"/>
        <n v="5921"/>
        <n v="5922"/>
        <n v="5923"/>
        <n v="5924"/>
        <n v="5925"/>
        <n v="5926"/>
        <n v="5927"/>
        <n v="5964"/>
        <n v="5919"/>
        <n v="5936"/>
        <n v="5928"/>
        <n v="5929"/>
        <n v="5601"/>
        <n v="5930"/>
        <n v="5942"/>
        <n v="5581"/>
        <n v="5940"/>
        <n v="5943"/>
        <n v="594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947"/>
        <n v="5949"/>
        <n v="5950"/>
        <n v="5951"/>
        <n v="5952"/>
        <n v="5953"/>
        <n v="5954"/>
        <n v="5955"/>
        <n v="5956"/>
        <n v="5957"/>
        <n v="5958"/>
        <n v="5944"/>
        <n v="5948"/>
        <n v="5946"/>
        <n v="5945"/>
        <n v="5959"/>
        <n v="5960"/>
        <n v="5961"/>
        <n v="5962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963"/>
        <n v="5965"/>
        <n v="5967"/>
        <n v="5970"/>
        <n v="5966"/>
        <n v="5969"/>
        <n v="5968"/>
        <n v="5971"/>
        <n v="593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9"/>
        <n v="5910"/>
        <n v="5911"/>
        <n v="5912"/>
        <n v="5913"/>
        <n v="5914"/>
        <n v="5907"/>
        <n v="5908"/>
        <n v="5906"/>
        <n v="5915"/>
        <n v="5972"/>
        <n v="5916"/>
        <n v="5917"/>
        <n v="5918"/>
        <n v="5974"/>
        <n v="5973"/>
        <n v="5975"/>
        <n v="5977"/>
        <n v="5976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504"/>
        <n v="6398"/>
        <n v="6399"/>
        <n v="6411"/>
        <n v="6482"/>
        <n v="6412"/>
        <n v="6413"/>
        <n v="6503"/>
        <n v="6505"/>
        <n v="6506"/>
        <n v="6414"/>
        <n v="6417"/>
        <n v="6418"/>
        <n v="6419"/>
        <n v="6005"/>
        <n v="6006"/>
        <n v="6420"/>
        <n v="6421"/>
        <n v="6007"/>
        <n v="6008"/>
        <n v="6009"/>
        <n v="6010"/>
        <n v="6422"/>
        <n v="6423"/>
        <n v="6424"/>
        <n v="6425"/>
        <n v="6426"/>
        <n v="6427"/>
        <n v="6428"/>
        <n v="6011"/>
        <n v="6429"/>
        <n v="6434"/>
        <n v="6430"/>
        <n v="6431"/>
        <n v="6432"/>
        <n v="6433"/>
        <n v="6212"/>
        <n v="6213"/>
        <n v="6436"/>
        <n v="6437"/>
        <n v="6438"/>
        <n v="6439"/>
        <n v="6440"/>
        <n v="6441"/>
        <n v="6442"/>
        <n v="6443"/>
        <n v="6444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9"/>
        <n v="6458"/>
        <n v="6460"/>
        <n v="6044"/>
        <n v="6045"/>
        <n v="6046"/>
        <n v="6047"/>
        <n v="6048"/>
        <n v="6049"/>
        <n v="6050"/>
        <n v="6051"/>
        <n v="6052"/>
        <n v="6461"/>
        <n v="6462"/>
        <n v="6054"/>
        <n v="6055"/>
        <n v="6056"/>
        <n v="6057"/>
        <n v="6058"/>
        <n v="6059"/>
        <n v="6060"/>
        <n v="6061"/>
        <n v="6062"/>
        <n v="6463"/>
        <n v="6464"/>
        <n v="6465"/>
        <n v="6466"/>
        <n v="6467"/>
        <n v="6468"/>
        <n v="6469"/>
        <n v="6470"/>
        <n v="6063"/>
        <n v="6064"/>
        <n v="6065"/>
        <n v="6066"/>
        <n v="6067"/>
        <n v="6068"/>
        <n v="6069"/>
        <n v="6070"/>
        <n v="6071"/>
        <n v="6072"/>
        <n v="6471"/>
        <n v="64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053"/>
        <n v="6130"/>
        <n v="6174"/>
        <n v="6175"/>
        <n v="6176"/>
        <n v="6177"/>
        <n v="6178"/>
        <n v="6179"/>
        <n v="6400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416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42"/>
        <n v="6415"/>
        <n v="6487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435"/>
        <n v="6495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5"/>
        <n v="6396"/>
        <n v="6397"/>
        <n v="6402"/>
        <n v="6403"/>
        <n v="6404"/>
        <n v="6405"/>
        <n v="6406"/>
        <n v="6407"/>
        <n v="6408"/>
        <n v="6409"/>
        <n v="6410"/>
        <n v="6473"/>
        <n v="6474"/>
        <n v="6475"/>
        <n v="6476"/>
        <n v="6477"/>
        <n v="6478"/>
        <n v="6479"/>
        <n v="6401"/>
        <n v="6480"/>
        <n v="6481"/>
        <n v="6483"/>
        <n v="6484"/>
        <n v="6485"/>
        <n v="6486"/>
        <n v="6488"/>
        <n v="6394"/>
        <n v="6393"/>
        <n v="6489"/>
        <n v="6491"/>
        <n v="6490"/>
        <n v="6493"/>
        <n v="6494"/>
        <n v="6496"/>
        <n v="6497"/>
        <n v="6498"/>
        <n v="6499"/>
        <n v="6500"/>
        <n v="6501"/>
        <n v="6492"/>
        <n v="6502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895"/>
        <n v="6920"/>
        <n v="6921"/>
        <n v="6922"/>
        <n v="6923"/>
        <n v="6924"/>
        <n v="6925"/>
        <n v="6932"/>
        <n v="6917"/>
        <n v="6918"/>
        <n v="6919"/>
        <n v="6930"/>
        <n v="6931"/>
        <n v="6926"/>
        <n v="6927"/>
        <n v="6928"/>
        <n v="6929"/>
        <n v="6534"/>
        <n v="6535"/>
        <n v="6536"/>
        <n v="6537"/>
        <n v="6539"/>
        <n v="6540"/>
        <n v="6541"/>
        <n v="6543"/>
        <n v="6542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70"/>
        <n v="6571"/>
        <n v="6572"/>
        <n v="6573"/>
        <n v="6574"/>
        <n v="6575"/>
        <n v="6576"/>
        <n v="6577"/>
        <n v="6563"/>
        <n v="6564"/>
        <n v="6565"/>
        <n v="6566"/>
        <n v="6567"/>
        <n v="6568"/>
        <n v="6569"/>
        <n v="6579"/>
        <n v="6578"/>
        <n v="6580"/>
        <n v="6581"/>
        <n v="6582"/>
        <n v="6583"/>
        <n v="6584"/>
        <n v="6585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2"/>
        <n v="6630"/>
        <n v="6631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538"/>
        <n v="6586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88"/>
        <n v="6878"/>
        <n v="6879"/>
        <n v="6880"/>
        <n v="6881"/>
        <n v="6882"/>
        <n v="6883"/>
        <n v="6884"/>
        <n v="6885"/>
        <n v="6886"/>
        <n v="6887"/>
        <n v="6893"/>
        <n v="6894"/>
        <n v="6898"/>
        <n v="6899"/>
        <n v="6900"/>
        <n v="6901"/>
        <n v="6902"/>
        <n v="6903"/>
        <n v="6904"/>
        <n v="6896"/>
        <n v="6897"/>
        <n v="6892"/>
        <n v="6905"/>
        <n v="6889"/>
        <n v="6890"/>
        <n v="6891"/>
        <n v="6906"/>
        <n v="6908"/>
        <n v="6907"/>
        <n v="6909"/>
        <n v="6916"/>
        <n v="6913"/>
        <n v="6877"/>
        <n v="6911"/>
        <n v="6914"/>
        <n v="6915"/>
        <n v="6910"/>
        <n v="691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3"/>
        <n v="6950"/>
        <n v="6951"/>
        <n v="6952"/>
        <n v="6954"/>
        <n v="6955"/>
        <n v="6956"/>
        <n v="6957"/>
        <n v="6958"/>
        <n v="6959"/>
        <n v="6960"/>
        <n v="6961"/>
        <n v="7204"/>
        <n v="7203"/>
        <n v="7205"/>
        <n v="7206"/>
        <n v="7207"/>
        <n v="7208"/>
        <n v="7209"/>
        <n v="7211"/>
        <n v="7212"/>
        <n v="7213"/>
        <n v="7214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6"/>
        <n v="6977"/>
        <n v="6978"/>
        <n v="6979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80"/>
        <n v="6994"/>
        <n v="6995"/>
        <n v="6996"/>
        <n v="6997"/>
        <n v="6998"/>
        <n v="6999"/>
        <n v="7000"/>
        <n v="7001"/>
        <n v="7002"/>
        <n v="7003"/>
        <n v="7004"/>
        <n v="6975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9"/>
        <n v="7030"/>
        <n v="7027"/>
        <n v="7028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6962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210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3"/>
        <n v="7184"/>
        <n v="7185"/>
        <n v="7218"/>
        <n v="7182"/>
        <n v="7188"/>
        <n v="7186"/>
        <n v="7187"/>
        <n v="7189"/>
        <n v="7190"/>
        <n v="7191"/>
        <n v="7192"/>
        <n v="7193"/>
        <n v="7194"/>
        <n v="7195"/>
        <n v="7196"/>
        <n v="7215"/>
        <n v="7216"/>
        <n v="7217"/>
        <n v="7200"/>
        <n v="7199"/>
        <n v="7202"/>
        <n v="7197"/>
        <n v="7198"/>
        <n v="7201"/>
        <n v="7219"/>
        <n v="7220"/>
        <n v="7221"/>
        <n v="7222"/>
        <n v="7223"/>
        <n v="7224"/>
        <n v="7225"/>
        <n v="7226"/>
        <n v="7476"/>
        <n v="7229"/>
        <n v="7227"/>
        <n v="7228"/>
        <n v="7457"/>
        <n v="7482"/>
        <n v="7481"/>
        <n v="7492"/>
        <n v="7491"/>
        <n v="7490"/>
        <n v="7483"/>
        <n v="7484"/>
        <n v="7485"/>
        <n v="7486"/>
        <n v="7487"/>
        <n v="7488"/>
        <n v="7489"/>
        <n v="7494"/>
        <n v="7495"/>
        <n v="7496"/>
        <n v="7497"/>
        <n v="7498"/>
        <n v="7499"/>
        <n v="7500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230"/>
        <n v="7231"/>
        <n v="7514"/>
        <n v="7515"/>
        <n v="7516"/>
        <n v="7501"/>
        <n v="7518"/>
        <n v="7519"/>
        <n v="7517"/>
        <n v="7520"/>
        <n v="7521"/>
        <n v="7522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523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493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73"/>
        <n v="7474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524"/>
        <n v="7525"/>
        <n v="7526"/>
        <n v="7527"/>
        <n v="7528"/>
        <n v="7458"/>
        <n v="7459"/>
        <n v="7460"/>
        <n v="7461"/>
        <n v="7462"/>
        <n v="7463"/>
        <n v="7464"/>
        <n v="7465"/>
        <n v="7466"/>
        <n v="7467"/>
        <n v="7469"/>
        <n v="7470"/>
        <n v="7468"/>
        <n v="7471"/>
        <n v="7472"/>
        <n v="7475"/>
        <n v="7477"/>
        <n v="7478"/>
        <n v="7479"/>
        <n v="7480"/>
        <n v="7529"/>
        <n v="7530"/>
        <n v="7531"/>
        <n v="7535"/>
        <n v="7536"/>
        <n v="7532"/>
        <n v="7533"/>
        <n v="7534"/>
        <n v="7537"/>
        <n v="7538"/>
        <n v="7539"/>
        <n v="7540"/>
        <n v="7541"/>
        <n v="7555"/>
        <n v="7546"/>
        <n v="7547"/>
        <n v="7548"/>
        <n v="7549"/>
        <n v="7550"/>
        <n v="7551"/>
        <n v="7557"/>
        <n v="7544"/>
        <n v="7545"/>
        <n v="7542"/>
        <n v="7556"/>
        <n v="7552"/>
        <n v="7553"/>
        <n v="7554"/>
        <n v="7558"/>
        <n v="7559"/>
        <n v="7896"/>
        <n v="7897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82"/>
        <n v="7579"/>
        <n v="7580"/>
        <n v="7581"/>
        <n v="7583"/>
        <n v="7918"/>
        <n v="7584"/>
        <n v="7585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586"/>
        <n v="7677"/>
        <n v="7678"/>
        <n v="7679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899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914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9"/>
        <n v="7890"/>
        <n v="7891"/>
        <n v="7892"/>
        <n v="7893"/>
        <n v="7894"/>
        <n v="7895"/>
        <n v="7898"/>
        <n v="7900"/>
        <n v="7901"/>
        <n v="7902"/>
        <n v="7543"/>
        <n v="7903"/>
        <n v="7904"/>
        <n v="7905"/>
        <n v="7906"/>
        <n v="7907"/>
        <n v="7908"/>
        <n v="7909"/>
        <n v="7910"/>
        <n v="7911"/>
        <n v="7680"/>
        <n v="7681"/>
        <n v="7682"/>
        <n v="7912"/>
        <n v="7913"/>
        <n v="7915"/>
        <n v="7916"/>
        <n v="7917"/>
        <n v="7888"/>
        <n v="7920"/>
        <n v="7919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42"/>
        <n v="7940"/>
        <n v="7941"/>
        <n v="7936"/>
        <n v="7937"/>
        <n v="7938"/>
        <n v="7939"/>
        <n v="7943"/>
        <n v="7944"/>
        <n v="7945"/>
        <n v="7946"/>
        <n v="7947"/>
        <n v="7957"/>
        <n v="7958"/>
        <n v="7948"/>
        <n v="7949"/>
        <n v="7950"/>
        <n v="7951"/>
        <n v="7952"/>
        <n v="7953"/>
        <n v="7954"/>
        <n v="7961"/>
        <n v="7959"/>
        <n v="8220"/>
        <n v="7960"/>
        <n v="7955"/>
        <n v="7956"/>
        <n v="7962"/>
        <n v="7963"/>
        <n v="8219"/>
        <n v="7964"/>
        <n v="7965"/>
        <n v="7966"/>
        <n v="7967"/>
        <n v="7968"/>
        <n v="7969"/>
        <n v="7970"/>
        <n v="7971"/>
        <n v="7976"/>
        <n v="7972"/>
        <n v="7973"/>
        <n v="7974"/>
        <n v="7975"/>
        <n v="7978"/>
        <n v="7996"/>
        <n v="7999"/>
        <n v="7977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8007"/>
        <n v="7995"/>
        <n v="7998"/>
        <n v="7994"/>
        <n v="7997"/>
        <n v="8000"/>
        <n v="8001"/>
        <n v="8002"/>
        <n v="8003"/>
        <n v="8004"/>
        <n v="8005"/>
        <n v="8006"/>
        <n v="8008"/>
        <n v="8009"/>
        <n v="8010"/>
        <n v="8011"/>
        <n v="8012"/>
        <n v="8013"/>
        <n v="8014"/>
        <n v="8172"/>
        <n v="8173"/>
        <n v="8174"/>
        <n v="8175"/>
        <n v="8176"/>
        <n v="8015"/>
        <n v="8016"/>
        <n v="8017"/>
        <n v="8177"/>
        <n v="8018"/>
        <n v="8019"/>
        <n v="8020"/>
        <n v="8021"/>
        <n v="8022"/>
        <n v="8023"/>
        <n v="8178"/>
        <n v="8179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180"/>
        <n v="8181"/>
        <n v="8038"/>
        <n v="8039"/>
        <n v="8040"/>
        <n v="8182"/>
        <n v="8183"/>
        <n v="8184"/>
        <n v="8185"/>
        <n v="8186"/>
        <n v="8187"/>
        <n v="8188"/>
        <n v="8041"/>
        <n v="8042"/>
        <n v="8043"/>
        <n v="8189"/>
        <n v="8190"/>
        <n v="8191"/>
        <n v="8192"/>
        <n v="8193"/>
        <n v="8194"/>
        <n v="8044"/>
        <n v="8045"/>
        <n v="8046"/>
        <n v="8047"/>
        <n v="8048"/>
        <n v="8195"/>
        <n v="8196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197"/>
        <n v="8198"/>
        <n v="8199"/>
        <n v="8200"/>
        <n v="8201"/>
        <n v="8202"/>
        <n v="8061"/>
        <n v="8062"/>
        <n v="8063"/>
        <n v="8203"/>
        <n v="8064"/>
        <n v="8065"/>
        <n v="8066"/>
        <n v="8067"/>
        <n v="8068"/>
        <n v="8069"/>
        <n v="8070"/>
        <n v="8071"/>
        <n v="8204"/>
        <n v="8205"/>
        <n v="8206"/>
        <n v="8207"/>
        <n v="8072"/>
        <n v="8073"/>
        <n v="8074"/>
        <n v="8075"/>
        <n v="8076"/>
        <n v="8077"/>
        <n v="8208"/>
        <n v="8209"/>
        <n v="8210"/>
        <n v="8211"/>
        <n v="8212"/>
        <n v="8213"/>
        <n v="8214"/>
        <n v="8078"/>
        <n v="8079"/>
        <n v="8080"/>
        <n v="8215"/>
        <n v="8216"/>
        <n v="8217"/>
        <n v="8218"/>
        <n v="8221"/>
        <n v="8222"/>
        <n v="8223"/>
        <n v="8224"/>
        <n v="8225"/>
        <n v="8226"/>
        <n v="8227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228"/>
        <n v="8229"/>
        <n v="8230"/>
        <n v="8231"/>
        <n v="8232"/>
        <n v="8233"/>
        <n v="8234"/>
        <n v="8094"/>
        <n v="8095"/>
        <n v="8096"/>
        <n v="8097"/>
        <n v="8098"/>
        <n v="8099"/>
        <n v="8100"/>
        <n v="8101"/>
        <n v="8102"/>
        <n v="8103"/>
        <n v="8235"/>
        <n v="8236"/>
        <n v="8104"/>
        <n v="8105"/>
        <n v="8106"/>
        <n v="8107"/>
        <n v="8237"/>
        <n v="8238"/>
        <n v="8239"/>
        <n v="8240"/>
        <n v="8241"/>
        <n v="8242"/>
        <n v="8243"/>
        <n v="8108"/>
        <n v="8109"/>
        <n v="8110"/>
        <n v="8111"/>
        <n v="8112"/>
        <n v="8244"/>
        <n v="8245"/>
        <n v="8246"/>
        <n v="8155"/>
        <n v="8162"/>
        <n v="8247"/>
        <n v="8248"/>
        <n v="8249"/>
        <n v="8250"/>
        <n v="8113"/>
        <n v="8114"/>
        <n v="8115"/>
        <n v="8251"/>
        <n v="8252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253"/>
        <n v="8254"/>
        <n v="8255"/>
        <n v="8256"/>
        <n v="8257"/>
        <n v="8258"/>
        <n v="8259"/>
        <n v="8260"/>
        <n v="8261"/>
        <n v="8262"/>
        <n v="8263"/>
        <n v="8128"/>
        <n v="8129"/>
        <n v="8130"/>
        <n v="8131"/>
        <n v="8132"/>
        <n v="8133"/>
        <n v="8134"/>
        <n v="8135"/>
        <n v="8264"/>
        <n v="8265"/>
        <n v="8266"/>
        <n v="8267"/>
        <n v="8136"/>
        <n v="8137"/>
        <n v="8138"/>
        <n v="8139"/>
        <n v="8140"/>
        <n v="8141"/>
        <n v="8142"/>
        <n v="8268"/>
        <n v="8269"/>
        <n v="8270"/>
        <n v="8271"/>
        <n v="8272"/>
        <n v="8273"/>
        <n v="8143"/>
        <n v="8144"/>
        <n v="8145"/>
        <n v="8274"/>
        <n v="8275"/>
        <n v="8276"/>
        <n v="8277"/>
        <n v="8146"/>
        <n v="8147"/>
        <n v="8148"/>
        <n v="8149"/>
        <n v="8150"/>
        <n v="8151"/>
        <n v="8152"/>
        <n v="8153"/>
        <n v="8156"/>
        <n v="8157"/>
        <n v="8154"/>
        <n v="8158"/>
        <n v="8163"/>
        <n v="8165"/>
        <n v="8160"/>
        <n v="8169"/>
        <n v="8161"/>
        <n v="8159"/>
        <n v="8168"/>
        <n v="8170"/>
        <n v="8171"/>
        <n v="8278"/>
        <n v="8164"/>
        <n v="8166"/>
        <n v="8167"/>
        <n v="8279"/>
        <n v="8280"/>
        <n v="8281"/>
        <n v="8282"/>
        <n v="8283"/>
        <n v="8284"/>
        <n v="8285"/>
        <n v="8286"/>
        <n v="8287"/>
        <n v="8288"/>
        <n v="8289"/>
        <n v="8294"/>
        <n v="8290"/>
        <n v="8291"/>
        <n v="8292"/>
        <n v="8293"/>
        <n v="8295"/>
        <n v="8296"/>
        <n v="8297"/>
        <n v="8298"/>
        <n v="8299"/>
        <n v="8314"/>
        <n v="8307"/>
        <n v="8308"/>
        <n v="8316"/>
        <n v="8300"/>
        <n v="8301"/>
        <n v="8302"/>
        <n v="8311"/>
        <n v="8312"/>
        <n v="8313"/>
        <n v="8310"/>
        <n v="8315"/>
        <n v="8303"/>
        <n v="8304"/>
        <n v="8305"/>
        <n v="8306"/>
        <n v="8309"/>
        <n v="8318"/>
        <n v="8317"/>
        <n v="8323"/>
        <n v="8324"/>
        <n v="8329"/>
        <n v="8330"/>
        <n v="8325"/>
        <n v="8326"/>
        <n v="8327"/>
        <n v="8328"/>
        <n v="8331"/>
        <n v="8332"/>
        <n v="8538"/>
        <n v="8334"/>
        <n v="8335"/>
        <n v="8336"/>
        <n v="8333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8"/>
        <n v="8387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24"/>
        <n v="8413"/>
        <n v="8419"/>
        <n v="8420"/>
        <n v="8417"/>
        <n v="8416"/>
        <n v="8422"/>
        <n v="8423"/>
        <n v="8414"/>
        <n v="8415"/>
        <n v="8418"/>
        <n v="8421"/>
        <n v="8410"/>
        <n v="8411"/>
        <n v="8412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319"/>
        <n v="8320"/>
        <n v="8321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78"/>
        <n v="8782"/>
        <n v="8794"/>
        <n v="8795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322"/>
        <n v="8778"/>
        <n v="8779"/>
        <n v="8780"/>
        <n v="8781"/>
        <n v="8790"/>
        <n v="8791"/>
        <n v="8793"/>
        <n v="8812"/>
        <n v="8786"/>
        <n v="8804"/>
        <n v="8810"/>
        <n v="8787"/>
        <n v="8788"/>
        <n v="8800"/>
        <n v="8811"/>
        <n v="8807"/>
        <n v="8801"/>
        <n v="8809"/>
        <n v="8797"/>
        <n v="8802"/>
        <n v="8803"/>
        <n v="8805"/>
        <n v="8806"/>
        <n v="8808"/>
        <n v="8796"/>
        <n v="8783"/>
        <n v="8784"/>
        <n v="8785"/>
        <n v="8798"/>
        <n v="8799"/>
        <n v="8789"/>
        <n v="879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31"/>
        <n v="8830"/>
        <n v="8886"/>
        <n v="8826"/>
        <n v="8827"/>
        <n v="8828"/>
        <n v="8829"/>
        <n v="8832"/>
        <n v="8833"/>
        <n v="8834"/>
        <n v="8835"/>
        <n v="8836"/>
        <n v="8837"/>
        <n v="8852"/>
        <n v="8841"/>
        <n v="8842"/>
        <n v="8843"/>
        <n v="8855"/>
        <n v="9253"/>
        <n v="8844"/>
        <n v="8839"/>
        <n v="8840"/>
        <n v="8963"/>
        <n v="8845"/>
        <n v="8847"/>
        <n v="8848"/>
        <n v="8849"/>
        <n v="8850"/>
        <n v="8851"/>
        <n v="8853"/>
        <n v="8854"/>
        <n v="8838"/>
        <n v="8856"/>
        <n v="8857"/>
        <n v="8858"/>
        <n v="8859"/>
        <n v="8986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92"/>
        <n v="8893"/>
        <n v="8882"/>
        <n v="8883"/>
        <n v="8884"/>
        <n v="8885"/>
        <n v="8891"/>
        <n v="8895"/>
        <n v="8881"/>
        <n v="8890"/>
        <n v="8888"/>
        <n v="8889"/>
        <n v="8929"/>
        <n v="8930"/>
        <n v="8894"/>
        <n v="8928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82"/>
        <n v="8983"/>
        <n v="8971"/>
        <n v="8972"/>
        <n v="8973"/>
        <n v="8974"/>
        <n v="8966"/>
        <n v="8967"/>
        <n v="8978"/>
        <n v="8979"/>
        <n v="8980"/>
        <n v="8981"/>
        <n v="8968"/>
        <n v="8984"/>
        <n v="8969"/>
        <n v="8970"/>
        <n v="8964"/>
        <n v="8975"/>
        <n v="8976"/>
        <n v="8977"/>
        <n v="8965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85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8846"/>
        <n v="8887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71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23"/>
        <n v="9224"/>
        <n v="9218"/>
        <n v="9219"/>
        <n v="9220"/>
        <n v="9221"/>
        <n v="9222"/>
        <n v="9225"/>
        <n v="9228"/>
        <n v="9229"/>
        <n v="9230"/>
        <n v="9234"/>
        <n v="9233"/>
        <n v="9231"/>
        <n v="9232"/>
        <n v="9226"/>
        <n v="9227"/>
        <n v="9235"/>
        <n v="9236"/>
        <n v="9237"/>
        <n v="9238"/>
        <n v="9239"/>
        <n v="9240"/>
        <n v="9241"/>
        <n v="9242"/>
        <n v="9250"/>
        <n v="9257"/>
        <n v="9251"/>
        <n v="9252"/>
        <n v="9254"/>
        <n v="9243"/>
        <n v="9247"/>
        <n v="9248"/>
        <n v="9255"/>
        <n v="9256"/>
        <n v="9244"/>
        <n v="9245"/>
        <n v="9246"/>
        <n v="9249"/>
        <n v="9276"/>
        <n v="9277"/>
        <n v="9278"/>
        <n v="9279"/>
        <n v="9280"/>
        <n v="9284"/>
        <n v="9668"/>
        <n v="9669"/>
        <n v="9670"/>
        <n v="9712"/>
        <n v="9281"/>
        <n v="9282"/>
        <n v="9283"/>
        <n v="9708"/>
        <n v="9258"/>
        <n v="9259"/>
        <n v="9260"/>
        <n v="9261"/>
        <n v="9262"/>
        <n v="9263"/>
        <n v="9264"/>
        <n v="9265"/>
        <n v="9710"/>
        <n v="9711"/>
        <n v="9715"/>
        <n v="9661"/>
        <n v="9643"/>
        <n v="9671"/>
        <n v="9640"/>
        <n v="9646"/>
        <n v="9647"/>
        <n v="9648"/>
        <n v="9663"/>
        <n v="9664"/>
        <n v="9665"/>
        <n v="9666"/>
        <n v="9649"/>
        <n v="9645"/>
        <n v="9651"/>
        <n v="9652"/>
        <n v="9653"/>
        <n v="9654"/>
        <n v="9655"/>
        <n v="9656"/>
        <n v="9657"/>
        <n v="9667"/>
        <n v="9658"/>
        <n v="9659"/>
        <n v="9660"/>
        <n v="9662"/>
        <n v="9716"/>
        <n v="9267"/>
        <n v="9703"/>
        <n v="9704"/>
        <n v="9674"/>
        <n v="9672"/>
        <n v="9673"/>
        <n v="9675"/>
        <n v="9684"/>
        <n v="9676"/>
        <n v="9677"/>
        <n v="9678"/>
        <n v="9681"/>
        <n v="9682"/>
        <n v="9683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7"/>
        <n v="9717"/>
        <n v="9641"/>
        <n v="9642"/>
        <n v="9709"/>
        <n v="9705"/>
        <n v="9706"/>
        <n v="9731"/>
        <n v="9732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622"/>
        <n v="9627"/>
        <n v="9608"/>
        <n v="9609"/>
        <n v="9610"/>
        <n v="9611"/>
        <n v="9615"/>
        <n v="9616"/>
        <n v="9623"/>
        <n v="9612"/>
        <n v="9613"/>
        <n v="9614"/>
        <n v="9619"/>
        <n v="9620"/>
        <n v="9625"/>
        <n v="9602"/>
        <n v="9603"/>
        <n v="9604"/>
        <n v="9605"/>
        <n v="9606"/>
        <n v="9607"/>
        <n v="9617"/>
        <n v="9618"/>
        <n v="9621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28"/>
        <n v="9624"/>
        <n v="9626"/>
        <n v="9337"/>
        <n v="9338"/>
        <n v="9339"/>
        <n v="9340"/>
        <n v="9341"/>
        <n v="9342"/>
        <n v="9343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635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713"/>
        <n v="9714"/>
        <n v="9730"/>
        <n v="9632"/>
        <n v="9633"/>
        <n v="9679"/>
        <n v="9680"/>
        <n v="9299"/>
        <n v="9300"/>
        <n v="9301"/>
        <n v="9302"/>
        <n v="9303"/>
        <n v="9304"/>
        <n v="9305"/>
        <n v="9306"/>
        <n v="9307"/>
        <n v="9308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637"/>
        <n v="9636"/>
        <n v="9638"/>
        <n v="9630"/>
        <n v="9631"/>
        <n v="9639"/>
        <n v="9634"/>
        <n v="9629"/>
        <n v="9650"/>
        <n v="9268"/>
        <n v="9269"/>
        <n v="9270"/>
        <n v="9271"/>
        <n v="9272"/>
        <n v="9273"/>
        <n v="9266"/>
        <n v="9644"/>
        <n v="9286"/>
        <n v="9287"/>
        <n v="9344"/>
        <n v="9285"/>
        <n v="9288"/>
        <n v="9518"/>
        <n v="9289"/>
        <n v="9290"/>
        <n v="9291"/>
        <n v="9292"/>
        <n v="9274"/>
        <n v="9275"/>
        <n v="9293"/>
        <n v="9294"/>
        <n v="9295"/>
        <n v="9296"/>
        <n v="9297"/>
        <n v="9298"/>
        <n v="9745"/>
        <n v="9746"/>
        <n v="9747"/>
        <n v="9748"/>
        <n v="10017"/>
        <n v="10083"/>
        <n v="10084"/>
        <n v="10085"/>
        <n v="10086"/>
        <n v="10087"/>
        <n v="10088"/>
        <n v="9756"/>
        <n v="9757"/>
        <n v="9758"/>
        <n v="9749"/>
        <n v="9750"/>
        <n v="9751"/>
        <n v="9752"/>
        <n v="9753"/>
        <n v="9754"/>
        <n v="9755"/>
        <n v="9733"/>
        <n v="9734"/>
        <n v="9735"/>
        <n v="10051"/>
        <n v="10052"/>
        <n v="9964"/>
        <n v="10012"/>
        <n v="10008"/>
        <n v="10013"/>
        <n v="10018"/>
        <n v="10007"/>
        <n v="10009"/>
        <n v="10014"/>
        <n v="10015"/>
        <n v="10016"/>
        <n v="10010"/>
        <n v="10011"/>
        <n v="10055"/>
        <n v="10056"/>
        <n v="10053"/>
        <n v="10054"/>
        <n v="9846"/>
        <n v="9847"/>
        <n v="9848"/>
        <n v="10019"/>
        <n v="9961"/>
        <n v="9962"/>
        <n v="9958"/>
        <n v="9959"/>
        <n v="9960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59"/>
        <n v="9759"/>
        <n v="9762"/>
        <n v="9765"/>
        <n v="9766"/>
        <n v="10046"/>
        <n v="10049"/>
        <n v="10050"/>
        <n v="9963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9952"/>
        <n v="9992"/>
        <n v="9991"/>
        <n v="9989"/>
        <n v="9990"/>
        <n v="9994"/>
        <n v="9995"/>
        <n v="9987"/>
        <n v="9988"/>
        <n v="9982"/>
        <n v="9983"/>
        <n v="9984"/>
        <n v="9985"/>
        <n v="9986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93"/>
        <n v="9797"/>
        <n v="9796"/>
        <n v="9790"/>
        <n v="9791"/>
        <n v="9792"/>
        <n v="9793"/>
        <n v="9794"/>
        <n v="9795"/>
        <n v="9798"/>
        <n v="9799"/>
        <n v="9800"/>
        <n v="9801"/>
        <n v="9802"/>
        <n v="10045"/>
        <n v="9784"/>
        <n v="9785"/>
        <n v="9786"/>
        <n v="9787"/>
        <n v="9788"/>
        <n v="9789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1008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9"/>
        <n v="10047"/>
        <n v="10048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763"/>
        <n v="9764"/>
        <n v="9767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781"/>
        <n v="9782"/>
        <n v="9999"/>
        <n v="10000"/>
        <n v="10001"/>
        <n v="9997"/>
        <n v="9998"/>
        <n v="10002"/>
        <n v="10004"/>
        <n v="10005"/>
        <n v="10006"/>
        <n v="10057"/>
        <n v="10058"/>
        <n v="9996"/>
        <n v="10003"/>
        <n v="9965"/>
        <n v="9783"/>
        <n v="9969"/>
        <n v="9966"/>
        <n v="9967"/>
        <n v="9968"/>
        <n v="9739"/>
        <n v="9740"/>
        <n v="9741"/>
        <n v="9736"/>
        <n v="9737"/>
        <n v="9738"/>
        <n v="9742"/>
        <n v="9743"/>
        <n v="9953"/>
        <n v="9768"/>
        <n v="9954"/>
        <n v="9761"/>
        <n v="9955"/>
        <n v="9956"/>
        <n v="9957"/>
        <n v="9744"/>
        <n v="9769"/>
        <n v="9760"/>
        <n v="9772"/>
        <n v="9774"/>
        <n v="9775"/>
        <n v="9776"/>
        <n v="9777"/>
        <n v="9770"/>
        <n v="9771"/>
        <n v="9773"/>
        <n v="9778"/>
        <n v="9779"/>
        <n v="9780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414"/>
        <n v="10415"/>
        <n v="10416"/>
        <n v="10417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95"/>
        <n v="10128"/>
        <n v="10380"/>
        <n v="10406"/>
        <n v="10407"/>
        <n v="10410"/>
        <n v="10384"/>
        <n v="10385"/>
        <n v="10386"/>
        <n v="10387"/>
        <n v="10388"/>
        <n v="10404"/>
        <n v="10405"/>
        <n v="10411"/>
        <n v="10412"/>
        <n v="10408"/>
        <n v="10409"/>
        <n v="10413"/>
        <n v="10389"/>
        <n v="10496"/>
        <n v="10122"/>
        <n v="10497"/>
        <n v="10154"/>
        <n v="10155"/>
        <n v="10156"/>
        <n v="10157"/>
        <n v="10158"/>
        <n v="10159"/>
        <n v="10279"/>
        <n v="10280"/>
        <n v="10281"/>
        <n v="10282"/>
        <n v="10283"/>
        <n v="10426"/>
        <n v="10424"/>
        <n v="10425"/>
        <n v="10427"/>
        <n v="10428"/>
        <n v="10429"/>
        <n v="10430"/>
        <n v="10431"/>
        <n v="10432"/>
        <n v="10433"/>
        <n v="10434"/>
        <n v="10480"/>
        <n v="10485"/>
        <n v="10438"/>
        <n v="10466"/>
        <n v="10439"/>
        <n v="10440"/>
        <n v="10441"/>
        <n v="10467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1"/>
        <n v="10482"/>
        <n v="10483"/>
        <n v="10486"/>
        <n v="10484"/>
        <n v="10435"/>
        <n v="10436"/>
        <n v="10284"/>
        <n v="10285"/>
        <n v="10286"/>
        <n v="10287"/>
        <n v="10437"/>
        <n v="10492"/>
        <n v="10493"/>
        <n v="10494"/>
        <n v="10489"/>
        <n v="10487"/>
        <n v="10488"/>
        <n v="10421"/>
        <n v="10422"/>
        <n v="10423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381"/>
        <n v="10382"/>
        <n v="10383"/>
        <n v="10377"/>
        <n v="10378"/>
        <n v="10379"/>
        <n v="10153"/>
        <n v="10418"/>
        <n v="10419"/>
        <n v="10420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401"/>
        <n v="10402"/>
        <n v="10395"/>
        <n v="10396"/>
        <n v="10397"/>
        <n v="10398"/>
        <n v="10399"/>
        <n v="10400"/>
        <n v="10490"/>
        <n v="10403"/>
        <n v="10491"/>
        <n v="10392"/>
        <n v="10276"/>
        <n v="10277"/>
        <n v="10278"/>
        <n v="10390"/>
        <n v="10391"/>
        <n v="10105"/>
        <n v="10106"/>
        <n v="10107"/>
        <n v="10123"/>
        <n v="10129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5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6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13]"/>
            <x15:cachedUniqueName index="202" name="[COVID_CL_CONFIRMA].[ID].&amp;[203]"/>
            <x15:cachedUniqueName index="203" name="[COVID_CL_CONFIRMA].[ID].&amp;[202]"/>
            <x15:cachedUniqueName index="204" name="[COVID_CL_CONFIRMA].[ID].&amp;[220]"/>
            <x15:cachedUniqueName index="205" name="[COVID_CL_CONFIRMA].[ID].&amp;[221]"/>
            <x15:cachedUniqueName index="206" name="[COVID_CL_CONFIRMA].[ID].&amp;[222]"/>
            <x15:cachedUniqueName index="207" name="[COVID_CL_CONFIRMA].[ID].&amp;[223]"/>
            <x15:cachedUniqueName index="208" name="[COVID_CL_CONFIRMA].[ID].&amp;[224]"/>
            <x15:cachedUniqueName index="209" name="[COVID_CL_CONFIRMA].[ID].&amp;[225]"/>
            <x15:cachedUniqueName index="210" name="[COVID_CL_CONFIRMA].[ID].&amp;[226]"/>
            <x15:cachedUniqueName index="211" name="[COVID_CL_CONFIRMA].[ID].&amp;[227]"/>
            <x15:cachedUniqueName index="212" name="[COVID_CL_CONFIRMA].[ID].&amp;[228]"/>
            <x15:cachedUniqueName index="213" name="[COVID_CL_CONFIRMA].[ID].&amp;[237]"/>
            <x15:cachedUniqueName index="214" name="[COVID_CL_CONFIRMA].[ID].&amp;[235]"/>
            <x15:cachedUniqueName index="215" name="[COVID_CL_CONFIRMA].[ID].&amp;[207]"/>
            <x15:cachedUniqueName index="216" name="[COVID_CL_CONFIRMA].[ID].&amp;[205]"/>
            <x15:cachedUniqueName index="217" name="[COVID_CL_CONFIRMA].[ID].&amp;[206]"/>
            <x15:cachedUniqueName index="218" name="[COVID_CL_CONFIRMA].[ID].&amp;[208]"/>
            <x15:cachedUniqueName index="219" name="[COVID_CL_CONFIRMA].[ID].&amp;[209]"/>
            <x15:cachedUniqueName index="220" name="[COVID_CL_CONFIRMA].[ID].&amp;[210]"/>
            <x15:cachedUniqueName index="221" name="[COVID_CL_CONFIRMA].[ID].&amp;[204]"/>
            <x15:cachedUniqueName index="222" name="[COVID_CL_CONFIRMA].[ID].&amp;[211]"/>
            <x15:cachedUniqueName index="223" name="[COVID_CL_CONFIRMA].[ID].&amp;[212]"/>
            <x15:cachedUniqueName index="224" name="[COVID_CL_CONFIRMA].[ID].&amp;[214]"/>
            <x15:cachedUniqueName index="225" name="[COVID_CL_CONFIRMA].[ID].&amp;[236]"/>
            <x15:cachedUniqueName index="226" name="[COVID_CL_CONFIRMA].[ID].&amp;[229]"/>
            <x15:cachedUniqueName index="227" name="[COVID_CL_CONFIRMA].[ID].&amp;[215]"/>
            <x15:cachedUniqueName index="228" name="[COVID_CL_CONFIRMA].[ID].&amp;[216]"/>
            <x15:cachedUniqueName index="229" name="[COVID_CL_CONFIRMA].[ID].&amp;[217]"/>
            <x15:cachedUniqueName index="230" name="[COVID_CL_CONFIRMA].[ID].&amp;[218]"/>
            <x15:cachedUniqueName index="231" name="[COVID_CL_CONFIRMA].[ID].&amp;[21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8]"/>
            <x15:cachedUniqueName index="238" name="[COVID_CL_CONFIRMA].[ID].&amp;[239]"/>
            <x15:cachedUniqueName index="239" name="[COVID_CL_CONFIRMA].[ID].&amp;[240]"/>
            <x15:cachedUniqueName index="240" name="[COVID_CL_CONFIRMA].[ID].&amp;[241]"/>
            <x15:cachedUniqueName index="241" name="[COVID_CL_CONFIRMA].[ID].&amp;[246]"/>
            <x15:cachedUniqueName index="242" name="[COVID_CL_CONFIRMA].[ID].&amp;[248]"/>
            <x15:cachedUniqueName index="243" name="[COVID_CL_CONFIRMA].[ID].&amp;[245]"/>
            <x15:cachedUniqueName index="244" name="[COVID_CL_CONFIRMA].[ID].&amp;[247]"/>
            <x15:cachedUniqueName index="245" name="[COVID_CL_CONFIRMA].[ID].&amp;[242]"/>
            <x15:cachedUniqueName index="246" name="[COVID_CL_CONFIRMA].[ID].&amp;[243]"/>
            <x15:cachedUniqueName index="247" name="[COVID_CL_CONFIRMA].[ID].&amp;[244]"/>
            <x15:cachedUniqueName index="248" name="[COVID_CL_CONFIRMA].[ID].&amp;[249]"/>
            <x15:cachedUniqueName index="249" name="[COVID_CL_CONFIRMA].[ID].&amp;[250]"/>
            <x15:cachedUniqueName index="250" name="[COVID_CL_CONFIRMA].[ID].&amp;[340]"/>
            <x15:cachedUniqueName index="251" name="[COVID_CL_CONFIRMA].[ID].&amp;[338]"/>
            <x15:cachedUniqueName index="252" name="[COVID_CL_CONFIRMA].[ID].&amp;[339]"/>
            <x15:cachedUniqueName index="253" name="[COVID_CL_CONFIRMA].[ID].&amp;[251]"/>
            <x15:cachedUniqueName index="254" name="[COVID_CL_CONFIRMA].[ID].&amp;[252]"/>
            <x15:cachedUniqueName index="255" name="[COVID_CL_CONFIRMA].[ID].&amp;[253]"/>
            <x15:cachedUniqueName index="256" name="[COVID_CL_CONFIRMA].[ID].&amp;[254]"/>
            <x15:cachedUniqueName index="257" name="[COVID_CL_CONFIRMA].[ID].&amp;[255]"/>
            <x15:cachedUniqueName index="258" name="[COVID_CL_CONFIRMA].[ID].&amp;[256]"/>
            <x15:cachedUniqueName index="259" name="[COVID_CL_CONFIRMA].[ID].&amp;[257]"/>
            <x15:cachedUniqueName index="260" name="[COVID_CL_CONFIRMA].[ID].&amp;[258]"/>
            <x15:cachedUniqueName index="261" name="[COVID_CL_CONFIRMA].[ID].&amp;[334]"/>
            <x15:cachedUniqueName index="262" name="[COVID_CL_CONFIRMA].[ID].&amp;[259]"/>
            <x15:cachedUniqueName index="263" name="[COVID_CL_CONFIRMA].[ID].&amp;[261]"/>
            <x15:cachedUniqueName index="264" name="[COVID_CL_CONFIRMA].[ID].&amp;[260]"/>
            <x15:cachedUniqueName index="265" name="[COVID_CL_CONFIRMA].[ID].&amp;[262]"/>
            <x15:cachedUniqueName index="266" name="[COVID_CL_CONFIRMA].[ID].&amp;[263]"/>
            <x15:cachedUniqueName index="267" name="[COVID_CL_CONFIRMA].[ID].&amp;[264]"/>
            <x15:cachedUniqueName index="268" name="[COVID_CL_CONFIRMA].[ID].&amp;[265]"/>
            <x15:cachedUniqueName index="269" name="[COVID_CL_CONFIRMA].[ID].&amp;[266]"/>
            <x15:cachedUniqueName index="270" name="[COVID_CL_CONFIRMA].[ID].&amp;[267]"/>
            <x15:cachedUniqueName index="271" name="[COVID_CL_CONFIRMA].[ID].&amp;[268]"/>
            <x15:cachedUniqueName index="272" name="[COVID_CL_CONFIRMA].[ID].&amp;[269]"/>
            <x15:cachedUniqueName index="273" name="[COVID_CL_CONFIRMA].[ID].&amp;[270]"/>
            <x15:cachedUniqueName index="274" name="[COVID_CL_CONFIRMA].[ID].&amp;[271]"/>
            <x15:cachedUniqueName index="275" name="[COVID_CL_CONFIRMA].[ID].&amp;[272]"/>
            <x15:cachedUniqueName index="276" name="[COVID_CL_CONFIRMA].[ID].&amp;[273]"/>
            <x15:cachedUniqueName index="277" name="[COVID_CL_CONFIRMA].[ID].&amp;[274]"/>
            <x15:cachedUniqueName index="278" name="[COVID_CL_CONFIRMA].[ID].&amp;[275]"/>
            <x15:cachedUniqueName index="279" name="[COVID_CL_CONFIRMA].[ID].&amp;[276]"/>
            <x15:cachedUniqueName index="280" name="[COVID_CL_CONFIRMA].[ID].&amp;[277]"/>
            <x15:cachedUniqueName index="281" name="[COVID_CL_CONFIRMA].[ID].&amp;[278]"/>
            <x15:cachedUniqueName index="282" name="[COVID_CL_CONFIRMA].[ID].&amp;[279]"/>
            <x15:cachedUniqueName index="283" name="[COVID_CL_CONFIRMA].[ID].&amp;[280]"/>
            <x15:cachedUniqueName index="284" name="[COVID_CL_CONFIRMA].[ID].&amp;[281]"/>
            <x15:cachedUniqueName index="285" name="[COVID_CL_CONFIRMA].[ID].&amp;[282]"/>
            <x15:cachedUniqueName index="286" name="[COVID_CL_CONFIRMA].[ID].&amp;[283]"/>
            <x15:cachedUniqueName index="287" name="[COVID_CL_CONFIRMA].[ID].&amp;[284]"/>
            <x15:cachedUniqueName index="288" name="[COVID_CL_CONFIRMA].[ID].&amp;[285]"/>
            <x15:cachedUniqueName index="289" name="[COVID_CL_CONFIRMA].[ID].&amp;[286]"/>
            <x15:cachedUniqueName index="290" name="[COVID_CL_CONFIRMA].[ID].&amp;[287]"/>
            <x15:cachedUniqueName index="291" name="[COVID_CL_CONFIRMA].[ID].&amp;[288]"/>
            <x15:cachedUniqueName index="292" name="[COVID_CL_CONFIRMA].[ID].&amp;[289]"/>
            <x15:cachedUniqueName index="293" name="[COVID_CL_CONFIRMA].[ID].&amp;[290]"/>
            <x15:cachedUniqueName index="294" name="[COVID_CL_CONFIRMA].[ID].&amp;[291]"/>
            <x15:cachedUniqueName index="295" name="[COVID_CL_CONFIRMA].[ID].&amp;[292]"/>
            <x15:cachedUniqueName index="296" name="[COVID_CL_CONFIRMA].[ID].&amp;[293]"/>
            <x15:cachedUniqueName index="297" name="[COVID_CL_CONFIRMA].[ID].&amp;[294]"/>
            <x15:cachedUniqueName index="298" name="[COVID_CL_CONFIRMA].[ID].&amp;[295]"/>
            <x15:cachedUniqueName index="299" name="[COVID_CL_CONFIRMA].[ID].&amp;[296]"/>
            <x15:cachedUniqueName index="300" name="[COVID_CL_CONFIRMA].[ID].&amp;[297]"/>
            <x15:cachedUniqueName index="301" name="[COVID_CL_CONFIRMA].[ID].&amp;[298]"/>
            <x15:cachedUniqueName index="302" name="[COVID_CL_CONFIRMA].[ID].&amp;[299]"/>
            <x15:cachedUniqueName index="303" name="[COVID_CL_CONFIRMA].[ID].&amp;[300]"/>
            <x15:cachedUniqueName index="304" name="[COVID_CL_CONFIRMA].[ID].&amp;[301]"/>
            <x15:cachedUniqueName index="305" name="[COVID_CL_CONFIRMA].[ID].&amp;[302]"/>
            <x15:cachedUniqueName index="306" name="[COVID_CL_CONFIRMA].[ID].&amp;[303]"/>
            <x15:cachedUniqueName index="307" name="[COVID_CL_CONFIRMA].[ID].&amp;[304]"/>
            <x15:cachedUniqueName index="308" name="[COVID_CL_CONFIRMA].[ID].&amp;[305]"/>
            <x15:cachedUniqueName index="309" name="[COVID_CL_CONFIRMA].[ID].&amp;[306]"/>
            <x15:cachedUniqueName index="310" name="[COVID_CL_CONFIRMA].[ID].&amp;[307]"/>
            <x15:cachedUniqueName index="311" name="[COVID_CL_CONFIRMA].[ID].&amp;[308]"/>
            <x15:cachedUniqueName index="312" name="[COVID_CL_CONFIRMA].[ID].&amp;[309]"/>
            <x15:cachedUniqueName index="313" name="[COVID_CL_CONFIRMA].[ID].&amp;[310]"/>
            <x15:cachedUniqueName index="314" name="[COVID_CL_CONFIRMA].[ID].&amp;[311]"/>
            <x15:cachedUniqueName index="315" name="[COVID_CL_CONFIRMA].[ID].&amp;[312]"/>
            <x15:cachedUniqueName index="316" name="[COVID_CL_CONFIRMA].[ID].&amp;[313]"/>
            <x15:cachedUniqueName index="317" name="[COVID_CL_CONFIRMA].[ID].&amp;[314]"/>
            <x15:cachedUniqueName index="318" name="[COVID_CL_CONFIRMA].[ID].&amp;[315]"/>
            <x15:cachedUniqueName index="319" name="[COVID_CL_CONFIRMA].[ID].&amp;[316]"/>
            <x15:cachedUniqueName index="320" name="[COVID_CL_CONFIRMA].[ID].&amp;[317]"/>
            <x15:cachedUniqueName index="321" name="[COVID_CL_CONFIRMA].[ID].&amp;[318]"/>
            <x15:cachedUniqueName index="322" name="[COVID_CL_CONFIRMA].[ID].&amp;[319]"/>
            <x15:cachedUniqueName index="323" name="[COVID_CL_CONFIRMA].[ID].&amp;[320]"/>
            <x15:cachedUniqueName index="324" name="[COVID_CL_CONFIRMA].[ID].&amp;[321]"/>
            <x15:cachedUniqueName index="325" name="[COVID_CL_CONFIRMA].[ID].&amp;[322]"/>
            <x15:cachedUniqueName index="326" name="[COVID_CL_CONFIRMA].[ID].&amp;[323]"/>
            <x15:cachedUniqueName index="327" name="[COVID_CL_CONFIRMA].[ID].&amp;[324]"/>
            <x15:cachedUniqueName index="328" name="[COVID_CL_CONFIRMA].[ID].&amp;[325]"/>
            <x15:cachedUniqueName index="329" name="[COVID_CL_CONFIRMA].[ID].&amp;[326]"/>
            <x15:cachedUniqueName index="330" name="[COVID_CL_CONFIRMA].[ID].&amp;[327]"/>
            <x15:cachedUniqueName index="331" name="[COVID_CL_CONFIRMA].[ID].&amp;[328]"/>
            <x15:cachedUniqueName index="332" name="[COVID_CL_CONFIRMA].[ID].&amp;[329]"/>
            <x15:cachedUniqueName index="333" name="[COVID_CL_CONFIRMA].[ID].&amp;[330]"/>
            <x15:cachedUniqueName index="334" name="[COVID_CL_CONFIRMA].[ID].&amp;[331]"/>
            <x15:cachedUniqueName index="335" name="[COVID_CL_CONFIRMA].[ID].&amp;[332]"/>
            <x15:cachedUniqueName index="336" name="[COVID_CL_CONFIRMA].[ID].&amp;[333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41]"/>
            <x15:cachedUniqueName index="341" name="[COVID_CL_CONFIRMA].[ID].&amp;[342]"/>
            <x15:cachedUniqueName index="342" name="[COVID_CL_CONFIRMA].[ID].&amp;[343]"/>
            <x15:cachedUniqueName index="343" name="[COVID_CL_CONFIRMA].[ID].&amp;[344]"/>
            <x15:cachedUniqueName index="344" name="[COVID_CL_CONFIRMA].[ID].&amp;[346]"/>
            <x15:cachedUniqueName index="345" name="[COVID_CL_CONFIRMA].[ID].&amp;[414]"/>
            <x15:cachedUniqueName index="346" name="[COVID_CL_CONFIRMA].[ID].&amp;[415]"/>
            <x15:cachedUniqueName index="347" name="[COVID_CL_CONFIRMA].[ID].&amp;[416]"/>
            <x15:cachedUniqueName index="348" name="[COVID_CL_CONFIRMA].[ID].&amp;[349]"/>
            <x15:cachedUniqueName index="349" name="[COVID_CL_CONFIRMA].[ID].&amp;[347]"/>
            <x15:cachedUniqueName index="350" name="[COVID_CL_CONFIRMA].[ID].&amp;[348]"/>
            <x15:cachedUniqueName index="351" name="[COVID_CL_CONFIRMA].[ID].&amp;[350]"/>
            <x15:cachedUniqueName index="352" name="[COVID_CL_CONFIRMA].[ID].&amp;[431]"/>
            <x15:cachedUniqueName index="353" name="[COVID_CL_CONFIRMA].[ID].&amp;[432]"/>
            <x15:cachedUniqueName index="354" name="[COVID_CL_CONFIRMA].[ID].&amp;[351]"/>
            <x15:cachedUniqueName index="355" name="[COVID_CL_CONFIRMA].[ID].&amp;[352]"/>
            <x15:cachedUniqueName index="356" name="[COVID_CL_CONFIRMA].[ID].&amp;[417]"/>
            <x15:cachedUniqueName index="357" name="[COVID_CL_CONFIRMA].[ID].&amp;[418]"/>
            <x15:cachedUniqueName index="358" name="[COVID_CL_CONFIRMA].[ID].&amp;[419]"/>
            <x15:cachedUniqueName index="359" name="[COVID_CL_CONFIRMA].[ID].&amp;[345]"/>
            <x15:cachedUniqueName index="360" name="[COVID_CL_CONFIRMA].[ID].&amp;[353]"/>
            <x15:cachedUniqueName index="361" name="[COVID_CL_CONFIRMA].[ID].&amp;[354]"/>
            <x15:cachedUniqueName index="362" name="[COVID_CL_CONFIRMA].[ID].&amp;[355]"/>
            <x15:cachedUniqueName index="363" name="[COVID_CL_CONFIRMA].[ID].&amp;[356]"/>
            <x15:cachedUniqueName index="364" name="[COVID_CL_CONFIRMA].[ID].&amp;[357]"/>
            <x15:cachedUniqueName index="365" name="[COVID_CL_CONFIRMA].[ID].&amp;[358]"/>
            <x15:cachedUniqueName index="366" name="[COVID_CL_CONFIRMA].[ID].&amp;[359]"/>
            <x15:cachedUniqueName index="367" name="[COVID_CL_CONFIRMA].[ID].&amp;[360]"/>
            <x15:cachedUniqueName index="368" name="[COVID_CL_CONFIRMA].[ID].&amp;[361]"/>
            <x15:cachedUniqueName index="369" name="[COVID_CL_CONFIRMA].[ID].&amp;[362]"/>
            <x15:cachedUniqueName index="370" name="[COVID_CL_CONFIRMA].[ID].&amp;[363]"/>
            <x15:cachedUniqueName index="371" name="[COVID_CL_CONFIRMA].[ID].&amp;[364]"/>
            <x15:cachedUniqueName index="372" name="[COVID_CL_CONFIRMA].[ID].&amp;[365]"/>
            <x15:cachedUniqueName index="373" name="[COVID_CL_CONFIRMA].[ID].&amp;[366]"/>
            <x15:cachedUniqueName index="374" name="[COVID_CL_CONFIRMA].[ID].&amp;[367]"/>
            <x15:cachedUniqueName index="375" name="[COVID_CL_CONFIRMA].[ID].&amp;[368]"/>
            <x15:cachedUniqueName index="376" name="[COVID_CL_CONFIRMA].[ID].&amp;[369]"/>
            <x15:cachedUniqueName index="377" name="[COVID_CL_CONFIRMA].[ID].&amp;[370]"/>
            <x15:cachedUniqueName index="378" name="[COVID_CL_CONFIRMA].[ID].&amp;[371]"/>
            <x15:cachedUniqueName index="379" name="[COVID_CL_CONFIRMA].[ID].&amp;[372]"/>
            <x15:cachedUniqueName index="380" name="[COVID_CL_CONFIRMA].[ID].&amp;[373]"/>
            <x15:cachedUniqueName index="381" name="[COVID_CL_CONFIRMA].[ID].&amp;[374]"/>
            <x15:cachedUniqueName index="382" name="[COVID_CL_CONFIRMA].[ID].&amp;[375]"/>
            <x15:cachedUniqueName index="383" name="[COVID_CL_CONFIRMA].[ID].&amp;[376]"/>
            <x15:cachedUniqueName index="384" name="[COVID_CL_CONFIRMA].[ID].&amp;[377]"/>
            <x15:cachedUniqueName index="385" name="[COVID_CL_CONFIRMA].[ID].&amp;[378]"/>
            <x15:cachedUniqueName index="386" name="[COVID_CL_CONFIRMA].[ID].&amp;[379]"/>
            <x15:cachedUniqueName index="387" name="[COVID_CL_CONFIRMA].[ID].&amp;[380]"/>
            <x15:cachedUniqueName index="388" name="[COVID_CL_CONFIRMA].[ID].&amp;[381]"/>
            <x15:cachedUniqueName index="389" name="[COVID_CL_CONFIRMA].[ID].&amp;[382]"/>
            <x15:cachedUniqueName index="390" name="[COVID_CL_CONFIRMA].[ID].&amp;[383]"/>
            <x15:cachedUniqueName index="391" name="[COVID_CL_CONFIRMA].[ID].&amp;[384]"/>
            <x15:cachedUniqueName index="392" name="[COVID_CL_CONFIRMA].[ID].&amp;[385]"/>
            <x15:cachedUniqueName index="393" name="[COVID_CL_CONFIRMA].[ID].&amp;[386]"/>
            <x15:cachedUniqueName index="394" name="[COVID_CL_CONFIRMA].[ID].&amp;[387]"/>
            <x15:cachedUniqueName index="395" name="[COVID_CL_CONFIRMA].[ID].&amp;[388]"/>
            <x15:cachedUniqueName index="396" name="[COVID_CL_CONFIRMA].[ID].&amp;[389]"/>
            <x15:cachedUniqueName index="397" name="[COVID_CL_CONFIRMA].[ID].&amp;[390]"/>
            <x15:cachedUniqueName index="398" name="[COVID_CL_CONFIRMA].[ID].&amp;[391]"/>
            <x15:cachedUniqueName index="399" name="[COVID_CL_CONFIRMA].[ID].&amp;[392]"/>
            <x15:cachedUniqueName index="400" name="[COVID_CL_CONFIRMA].[ID].&amp;[393]"/>
            <x15:cachedUniqueName index="401" name="[COVID_CL_CONFIRMA].[ID].&amp;[394]"/>
            <x15:cachedUniqueName index="402" name="[COVID_CL_CONFIRMA].[ID].&amp;[395]"/>
            <x15:cachedUniqueName index="403" name="[COVID_CL_CONFIRMA].[ID].&amp;[396]"/>
            <x15:cachedUniqueName index="404" name="[COVID_CL_CONFIRMA].[ID].&amp;[397]"/>
            <x15:cachedUniqueName index="405" name="[COVID_CL_CONFIRMA].[ID].&amp;[398]"/>
            <x15:cachedUniqueName index="406" name="[COVID_CL_CONFIRMA].[ID].&amp;[399]"/>
            <x15:cachedUniqueName index="407" name="[COVID_CL_CONFIRMA].[ID].&amp;[400]"/>
            <x15:cachedUniqueName index="408" name="[COVID_CL_CONFIRMA].[ID].&amp;[401]"/>
            <x15:cachedUniqueName index="409" name="[COVID_CL_CONFIRMA].[ID].&amp;[402]"/>
            <x15:cachedUniqueName index="410" name="[COVID_CL_CONFIRMA].[ID].&amp;[403]"/>
            <x15:cachedUniqueName index="411" name="[COVID_CL_CONFIRMA].[ID].&amp;[404]"/>
            <x15:cachedUniqueName index="412" name="[COVID_CL_CONFIRMA].[ID].&amp;[405]"/>
            <x15:cachedUniqueName index="413" name="[COVID_CL_CONFIRMA].[ID].&amp;[406]"/>
            <x15:cachedUniqueName index="414" name="[COVID_CL_CONFIRMA].[ID].&amp;[407]"/>
            <x15:cachedUniqueName index="415" name="[COVID_CL_CONFIRMA].[ID].&amp;[408]"/>
            <x15:cachedUniqueName index="416" name="[COVID_CL_CONFIRMA].[ID].&amp;[420]"/>
            <x15:cachedUniqueName index="417" name="[COVID_CL_CONFIRMA].[ID].&amp;[409]"/>
            <x15:cachedUniqueName index="418" name="[COVID_CL_CONFIRMA].[ID].&amp;[410]"/>
            <x15:cachedUniqueName index="419" name="[COVID_CL_CONFIRMA].[ID].&amp;[411]"/>
            <x15:cachedUniqueName index="420" name="[COVID_CL_CONFIRMA].[ID].&amp;[412]"/>
            <x15:cachedUniqueName index="421" name="[COVID_CL_CONFIRMA].[ID].&amp;[413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8]"/>
            <x15:cachedUniqueName index="429" name="[COVID_CL_CONFIRMA].[ID].&amp;[427]"/>
            <x15:cachedUniqueName index="430" name="[COVID_CL_CONFIRMA].[ID].&amp;[430]"/>
            <x15:cachedUniqueName index="431" name="[COVID_CL_CONFIRMA].[ID].&amp;[429]"/>
            <x15:cachedUniqueName index="432" name="[COVID_CL_CONFIRMA].[ID].&amp;[433]"/>
            <x15:cachedUniqueName index="433" name="[COVID_CL_CONFIRMA].[ID].&amp;[434]"/>
            <x15:cachedUniqueName index="434" name="[COVID_CL_CONFIRMA].[ID].&amp;[436]"/>
            <x15:cachedUniqueName index="435" name="[COVID_CL_CONFIRMA].[ID].&amp;[437]"/>
            <x15:cachedUniqueName index="436" name="[COVID_CL_CONFIRMA].[ID].&amp;[438]"/>
            <x15:cachedUniqueName index="437" name="[COVID_CL_CONFIRMA].[ID].&amp;[439]"/>
            <x15:cachedUniqueName index="438" name="[COVID_CL_CONFIRMA].[ID].&amp;[444]"/>
            <x15:cachedUniqueName index="439" name="[COVID_CL_CONFIRMA].[ID].&amp;[442]"/>
            <x15:cachedUniqueName index="440" name="[COVID_CL_CONFIRMA].[ID].&amp;[435]"/>
            <x15:cachedUniqueName index="441" name="[COVID_CL_CONFIRMA].[ID].&amp;[440]"/>
            <x15:cachedUniqueName index="442" name="[COVID_CL_CONFIRMA].[ID].&amp;[443]"/>
            <x15:cachedUniqueName index="443" name="[COVID_CL_CONFIRMA].[ID].&amp;[441]"/>
            <x15:cachedUniqueName index="444" name="[COVID_CL_CONFIRMA].[ID].&amp;[447]"/>
            <x15:cachedUniqueName index="445" name="[COVID_CL_CONFIRMA].[ID].&amp;[448]"/>
            <x15:cachedUniqueName index="446" name="[COVID_CL_CONFIRMA].[ID].&amp;[450]"/>
            <x15:cachedUniqueName index="447" name="[COVID_CL_CONFIRMA].[ID].&amp;[445]"/>
            <x15:cachedUniqueName index="448" name="[COVID_CL_CONFIRMA].[ID].&amp;[446]"/>
            <x15:cachedUniqueName index="449" name="[COVID_CL_CONFIRMA].[ID].&amp;[449]"/>
            <x15:cachedUniqueName index="450" name="[COVID_CL_CONFIRMA].[ID].&amp;[451]"/>
            <x15:cachedUniqueName index="451" name="[COVID_CL_CONFIRMA].[ID].&amp;[452]"/>
            <x15:cachedUniqueName index="452" name="[COVID_CL_CONFIRMA].[ID].&amp;[453]"/>
            <x15:cachedUniqueName index="453" name="[COVID_CL_CONFIRMA].[ID].&amp;[454]"/>
            <x15:cachedUniqueName index="454" name="[COVID_CL_CONFIRMA].[ID].&amp;[455]"/>
            <x15:cachedUniqueName index="455" name="[COVID_CL_CONFIRMA].[ID].&amp;[513]"/>
            <x15:cachedUniqueName index="456" name="[COVID_CL_CONFIRMA].[ID].&amp;[514]"/>
            <x15:cachedUniqueName index="457" name="[COVID_CL_CONFIRMA].[ID].&amp;[456]"/>
            <x15:cachedUniqueName index="458" name="[COVID_CL_CONFIRMA].[ID].&amp;[457]"/>
            <x15:cachedUniqueName index="459" name="[COVID_CL_CONFIRMA].[ID].&amp;[458]"/>
            <x15:cachedUniqueName index="460" name="[COVID_CL_CONFIRMA].[ID].&amp;[459]"/>
            <x15:cachedUniqueName index="461" name="[COVID_CL_CONFIRMA].[ID].&amp;[460]"/>
            <x15:cachedUniqueName index="462" name="[COVID_CL_CONFIRMA].[ID].&amp;[461]"/>
            <x15:cachedUniqueName index="463" name="[COVID_CL_CONFIRMA].[ID].&amp;[462]"/>
            <x15:cachedUniqueName index="464" name="[COVID_CL_CONFIRMA].[ID].&amp;[463]"/>
            <x15:cachedUniqueName index="465" name="[COVID_CL_CONFIRMA].[ID].&amp;[464]"/>
            <x15:cachedUniqueName index="466" name="[COVID_CL_CONFIRMA].[ID].&amp;[465]"/>
            <x15:cachedUniqueName index="467" name="[COVID_CL_CONFIRMA].[ID].&amp;[466]"/>
            <x15:cachedUniqueName index="468" name="[COVID_CL_CONFIRMA].[ID].&amp;[467]"/>
            <x15:cachedUniqueName index="469" name="[COVID_CL_CONFIRMA].[ID].&amp;[468]"/>
            <x15:cachedUniqueName index="470" name="[COVID_CL_CONFIRMA].[ID].&amp;[469]"/>
            <x15:cachedUniqueName index="471" name="[COVID_CL_CONFIRMA].[ID].&amp;[470]"/>
            <x15:cachedUniqueName index="472" name="[COVID_CL_CONFIRMA].[ID].&amp;[471]"/>
            <x15:cachedUniqueName index="473" name="[COVID_CL_CONFIRMA].[ID].&amp;[472]"/>
            <x15:cachedUniqueName index="474" name="[COVID_CL_CONFIRMA].[ID].&amp;[473]"/>
            <x15:cachedUniqueName index="475" name="[COVID_CL_CONFIRMA].[ID].&amp;[474]"/>
            <x15:cachedUniqueName index="476" name="[COVID_CL_CONFIRMA].[ID].&amp;[475]"/>
            <x15:cachedUniqueName index="477" name="[COVID_CL_CONFIRMA].[ID].&amp;[476]"/>
            <x15:cachedUniqueName index="478" name="[COVID_CL_CONFIRMA].[ID].&amp;[477]"/>
            <x15:cachedUniqueName index="479" name="[COVID_CL_CONFIRMA].[ID].&amp;[478]"/>
            <x15:cachedUniqueName index="480" name="[COVID_CL_CONFIRMA].[ID].&amp;[479]"/>
            <x15:cachedUniqueName index="481" name="[COVID_CL_CONFIRMA].[ID].&amp;[480]"/>
            <x15:cachedUniqueName index="482" name="[COVID_CL_CONFIRMA].[ID].&amp;[481]"/>
            <x15:cachedUniqueName index="483" name="[COVID_CL_CONFIRMA].[ID].&amp;[482]"/>
            <x15:cachedUniqueName index="484" name="[COVID_CL_CONFIRMA].[ID].&amp;[483]"/>
            <x15:cachedUniqueName index="485" name="[COVID_CL_CONFIRMA].[ID].&amp;[484]"/>
            <x15:cachedUniqueName index="486" name="[COVID_CL_CONFIRMA].[ID].&amp;[485]"/>
            <x15:cachedUniqueName index="487" name="[COVID_CL_CONFIRMA].[ID].&amp;[486]"/>
            <x15:cachedUniqueName index="488" name="[COVID_CL_CONFIRMA].[ID].&amp;[487]"/>
            <x15:cachedUniqueName index="489" name="[COVID_CL_CONFIRMA].[ID].&amp;[488]"/>
            <x15:cachedUniqueName index="490" name="[COVID_CL_CONFIRMA].[ID].&amp;[489]"/>
            <x15:cachedUniqueName index="491" name="[COVID_CL_CONFIRMA].[ID].&amp;[490]"/>
            <x15:cachedUniqueName index="492" name="[COVID_CL_CONFIRMA].[ID].&amp;[491]"/>
            <x15:cachedUniqueName index="493" name="[COVID_CL_CONFIRMA].[ID].&amp;[492]"/>
            <x15:cachedUniqueName index="494" name="[COVID_CL_CONFIRMA].[ID].&amp;[493]"/>
            <x15:cachedUniqueName index="495" name="[COVID_CL_CONFIRMA].[ID].&amp;[494]"/>
            <x15:cachedUniqueName index="496" name="[COVID_CL_CONFIRMA].[ID].&amp;[495]"/>
            <x15:cachedUniqueName index="497" name="[COVID_CL_CONFIRMA].[ID].&amp;[496]"/>
            <x15:cachedUniqueName index="498" name="[COVID_CL_CONFIRMA].[ID].&amp;[497]"/>
            <x15:cachedUniqueName index="499" name="[COVID_CL_CONFIRMA].[ID].&amp;[498]"/>
            <x15:cachedUniqueName index="500" name="[COVID_CL_CONFIRMA].[ID].&amp;[499]"/>
            <x15:cachedUniqueName index="501" name="[COVID_CL_CONFIRMA].[ID].&amp;[500]"/>
            <x15:cachedUniqueName index="502" name="[COVID_CL_CONFIRMA].[ID].&amp;[501]"/>
            <x15:cachedUniqueName index="503" name="[COVID_CL_CONFIRMA].[ID].&amp;[502]"/>
            <x15:cachedUniqueName index="504" name="[COVID_CL_CONFIRMA].[ID].&amp;[503]"/>
            <x15:cachedUniqueName index="505" name="[COVID_CL_CONFIRMA].[ID].&amp;[504]"/>
            <x15:cachedUniqueName index="506" name="[COVID_CL_CONFIRMA].[ID].&amp;[505]"/>
            <x15:cachedUniqueName index="507" name="[COVID_CL_CONFIRMA].[ID].&amp;[506]"/>
            <x15:cachedUniqueName index="508" name="[COVID_CL_CONFIRMA].[ID].&amp;[507]"/>
            <x15:cachedUniqueName index="509" name="[COVID_CL_CONFIRMA].[ID].&amp;[529]"/>
            <x15:cachedUniqueName index="510" name="[COVID_CL_CONFIRMA].[ID].&amp;[508]"/>
            <x15:cachedUniqueName index="511" name="[COVID_CL_CONFIRMA].[ID].&amp;[509]"/>
            <x15:cachedUniqueName index="512" name="[COVID_CL_CONFIRMA].[ID].&amp;[510]"/>
            <x15:cachedUniqueName index="513" name="[COVID_CL_CONFIRMA].[ID].&amp;[511]"/>
            <x15:cachedUniqueName index="514" name="[COVID_CL_CONFIRMA].[ID].&amp;[512]"/>
            <x15:cachedUniqueName index="515" name="[COVID_CL_CONFIRMA].[ID].&amp;[515]"/>
            <x15:cachedUniqueName index="516" name="[COVID_CL_CONFIRMA].[ID].&amp;[516]"/>
            <x15:cachedUniqueName index="517" name="[COVID_CL_CONFIRMA].[ID].&amp;[517]"/>
            <x15:cachedUniqueName index="518" name="[COVID_CL_CONFIRMA].[ID].&amp;[518]"/>
            <x15:cachedUniqueName index="519" name="[COVID_CL_CONFIRMA].[ID].&amp;[519]"/>
            <x15:cachedUniqueName index="520" name="[COVID_CL_CONFIRMA].[ID].&amp;[520]"/>
            <x15:cachedUniqueName index="521" name="[COVID_CL_CONFIRMA].[ID].&amp;[521]"/>
            <x15:cachedUniqueName index="522" name="[COVID_CL_CONFIRMA].[ID].&amp;[522]"/>
            <x15:cachedUniqueName index="523" name="[COVID_CL_CONFIRMA].[ID].&amp;[523]"/>
            <x15:cachedUniqueName index="524" name="[COVID_CL_CONFIRMA].[ID].&amp;[524]"/>
            <x15:cachedUniqueName index="525" name="[COVID_CL_CONFIRMA].[ID].&amp;[525]"/>
            <x15:cachedUniqueName index="526" name="[COVID_CL_CONFIRMA].[ID].&amp;[526]"/>
            <x15:cachedUniqueName index="527" name="[COVID_CL_CONFIRMA].[ID].&amp;[527]"/>
            <x15:cachedUniqueName index="528" name="[COVID_CL_CONFIRMA].[ID].&amp;[528]"/>
            <x15:cachedUniqueName index="529" name="[COVID_CL_CONFIRMA].[ID].&amp;[535]"/>
            <x15:cachedUniqueName index="530" name="[COVID_CL_CONFIRMA].[ID].&amp;[530]"/>
            <x15:cachedUniqueName index="531" name="[COVID_CL_CONFIRMA].[ID].&amp;[531]"/>
            <x15:cachedUniqueName index="532" name="[COVID_CL_CONFIRMA].[ID].&amp;[532]"/>
            <x15:cachedUniqueName index="533" name="[COVID_CL_CONFIRMA].[ID].&amp;[533]"/>
            <x15:cachedUniqueName index="534" name="[COVID_CL_CONFIRMA].[ID].&amp;[534]"/>
            <x15:cachedUniqueName index="535" name="[COVID_CL_CONFIRMA].[ID].&amp;[536]"/>
            <x15:cachedUniqueName index="536" name="[COVID_CL_CONFIRMA].[ID].&amp;[630]"/>
            <x15:cachedUniqueName index="537" name="[COVID_CL_CONFIRMA].[ID].&amp;[537]"/>
            <x15:cachedUniqueName index="538" name="[COVID_CL_CONFIRMA].[ID].&amp;[538]"/>
            <x15:cachedUniqueName index="539" name="[COVID_CL_CONFIRMA].[ID].&amp;[628]"/>
            <x15:cachedUniqueName index="540" name="[COVID_CL_CONFIRMA].[ID].&amp;[629]"/>
            <x15:cachedUniqueName index="541" name="[COVID_CL_CONFIRMA].[ID].&amp;[539]"/>
            <x15:cachedUniqueName index="542" name="[COVID_CL_CONFIRMA].[ID].&amp;[540]"/>
            <x15:cachedUniqueName index="543" name="[COVID_CL_CONFIRMA].[ID].&amp;[541]"/>
            <x15:cachedUniqueName index="544" name="[COVID_CL_CONFIRMA].[ID].&amp;[542]"/>
            <x15:cachedUniqueName index="545" name="[COVID_CL_CONFIRMA].[ID].&amp;[54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621]"/>
            <x15:cachedUniqueName index="559" name="[COVID_CL_CONFIRMA].[ID].&amp;[556]"/>
            <x15:cachedUniqueName index="560" name="[COVID_CL_CONFIRMA].[ID].&amp;[558]"/>
            <x15:cachedUniqueName index="561" name="[COVID_CL_CONFIRMA].[ID].&amp;[559]"/>
            <x15:cachedUniqueName index="562" name="[COVID_CL_CONFIRMA].[ID].&amp;[557]"/>
            <x15:cachedUniqueName index="563" name="[COVID_CL_CONFIRMA].[ID].&amp;[560]"/>
            <x15:cachedUniqueName index="564" name="[COVID_CL_CONFIRMA].[ID].&amp;[561]"/>
            <x15:cachedUniqueName index="565" name="[COVID_CL_CONFIRMA].[ID].&amp;[562]"/>
            <x15:cachedUniqueName index="566" name="[COVID_CL_CONFIRMA].[ID].&amp;[563]"/>
            <x15:cachedUniqueName index="567" name="[COVID_CL_CONFIRMA].[ID].&amp;[564]"/>
            <x15:cachedUniqueName index="568" name="[COVID_CL_CONFIRMA].[ID].&amp;[565]"/>
            <x15:cachedUniqueName index="569" name="[COVID_CL_CONFIRMA].[ID].&amp;[566]"/>
            <x15:cachedUniqueName index="570" name="[COVID_CL_CONFIRMA].[ID].&amp;[617]"/>
            <x15:cachedUniqueName index="571" name="[COVID_CL_CONFIRMA].[ID].&amp;[567]"/>
            <x15:cachedUniqueName index="572" name="[COVID_CL_CONFIRMA].[ID].&amp;[568]"/>
            <x15:cachedUniqueName index="573" name="[COVID_CL_CONFIRMA].[ID].&amp;[569]"/>
            <x15:cachedUniqueName index="574" name="[COVID_CL_CONFIRMA].[ID].&amp;[570]"/>
            <x15:cachedUniqueName index="575" name="[COVID_CL_CONFIRMA].[ID].&amp;[571]"/>
            <x15:cachedUniqueName index="576" name="[COVID_CL_CONFIRMA].[ID].&amp;[572]"/>
            <x15:cachedUniqueName index="577" name="[COVID_CL_CONFIRMA].[ID].&amp;[573]"/>
            <x15:cachedUniqueName index="578" name="[COVID_CL_CONFIRMA].[ID].&amp;[574]"/>
            <x15:cachedUniqueName index="579" name="[COVID_CL_CONFIRMA].[ID].&amp;[575]"/>
            <x15:cachedUniqueName index="580" name="[COVID_CL_CONFIRMA].[ID].&amp;[576]"/>
            <x15:cachedUniqueName index="581" name="[COVID_CL_CONFIRMA].[ID].&amp;[577]"/>
            <x15:cachedUniqueName index="582" name="[COVID_CL_CONFIRMA].[ID].&amp;[578]"/>
            <x15:cachedUniqueName index="583" name="[COVID_CL_CONFIRMA].[ID].&amp;[579]"/>
            <x15:cachedUniqueName index="584" name="[COVID_CL_CONFIRMA].[ID].&amp;[580]"/>
            <x15:cachedUniqueName index="585" name="[COVID_CL_CONFIRMA].[ID].&amp;[581]"/>
            <x15:cachedUniqueName index="586" name="[COVID_CL_CONFIRMA].[ID].&amp;[582]"/>
            <x15:cachedUniqueName index="587" name="[COVID_CL_CONFIRMA].[ID].&amp;[583]"/>
            <x15:cachedUniqueName index="588" name="[COVID_CL_CONFIRMA].[ID].&amp;[584]"/>
            <x15:cachedUniqueName index="589" name="[COVID_CL_CONFIRMA].[ID].&amp;[585]"/>
            <x15:cachedUniqueName index="590" name="[COVID_CL_CONFIRMA].[ID].&amp;[586]"/>
            <x15:cachedUniqueName index="591" name="[COVID_CL_CONFIRMA].[ID].&amp;[587]"/>
            <x15:cachedUniqueName index="592" name="[COVID_CL_CONFIRMA].[ID].&amp;[588]"/>
            <x15:cachedUniqueName index="593" name="[COVID_CL_CONFIRMA].[ID].&amp;[589]"/>
            <x15:cachedUniqueName index="594" name="[COVID_CL_CONFIRMA].[ID].&amp;[590]"/>
            <x15:cachedUniqueName index="595" name="[COVID_CL_CONFIRMA].[ID].&amp;[591]"/>
            <x15:cachedUniqueName index="596" name="[COVID_CL_CONFIRMA].[ID].&amp;[592]"/>
            <x15:cachedUniqueName index="597" name="[COVID_CL_CONFIRMA].[ID].&amp;[593]"/>
            <x15:cachedUniqueName index="598" name="[COVID_CL_CONFIRMA].[ID].&amp;[594]"/>
            <x15:cachedUniqueName index="599" name="[COVID_CL_CONFIRMA].[ID].&amp;[595]"/>
            <x15:cachedUniqueName index="600" name="[COVID_CL_CONFIRMA].[ID].&amp;[596]"/>
            <x15:cachedUniqueName index="601" name="[COVID_CL_CONFIRMA].[ID].&amp;[597]"/>
            <x15:cachedUniqueName index="602" name="[COVID_CL_CONFIRMA].[ID].&amp;[598]"/>
            <x15:cachedUniqueName index="603" name="[COVID_CL_CONFIRMA].[ID].&amp;[599]"/>
            <x15:cachedUniqueName index="604" name="[COVID_CL_CONFIRMA].[ID].&amp;[600]"/>
            <x15:cachedUniqueName index="605" name="[COVID_CL_CONFIRMA].[ID].&amp;[601]"/>
            <x15:cachedUniqueName index="606" name="[COVID_CL_CONFIRMA].[ID].&amp;[602]"/>
            <x15:cachedUniqueName index="607" name="[COVID_CL_CONFIRMA].[ID].&amp;[603]"/>
            <x15:cachedUniqueName index="608" name="[COVID_CL_CONFIRMA].[ID].&amp;[604]"/>
            <x15:cachedUniqueName index="609" name="[COVID_CL_CONFIRMA].[ID].&amp;[605]"/>
            <x15:cachedUniqueName index="610" name="[COVID_CL_CONFIRMA].[ID].&amp;[606]"/>
            <x15:cachedUniqueName index="611" name="[COVID_CL_CONFIRMA].[ID].&amp;[607]"/>
            <x15:cachedUniqueName index="612" name="[COVID_CL_CONFIRMA].[ID].&amp;[608]"/>
            <x15:cachedUniqueName index="613" name="[COVID_CL_CONFIRMA].[ID].&amp;[609]"/>
            <x15:cachedUniqueName index="614" name="[COVID_CL_CONFIRMA].[ID].&amp;[610]"/>
            <x15:cachedUniqueName index="615" name="[COVID_CL_CONFIRMA].[ID].&amp;[611]"/>
            <x15:cachedUniqueName index="616" name="[COVID_CL_CONFIRMA].[ID].&amp;[612]"/>
            <x15:cachedUniqueName index="617" name="[COVID_CL_CONFIRMA].[ID].&amp;[613]"/>
            <x15:cachedUniqueName index="618" name="[COVID_CL_CONFIRMA].[ID].&amp;[614]"/>
            <x15:cachedUniqueName index="619" name="[COVID_CL_CONFIRMA].[ID].&amp;[615]"/>
            <x15:cachedUniqueName index="620" name="[COVID_CL_CONFIRMA].[ID].&amp;[616]"/>
            <x15:cachedUniqueName index="621" name="[COVID_CL_CONFIRMA].[ID].&amp;[618]"/>
            <x15:cachedUniqueName index="622" name="[COVID_CL_CONFIRMA].[ID].&amp;[622]"/>
            <x15:cachedUniqueName index="623" name="[COVID_CL_CONFIRMA].[ID].&amp;[623]"/>
            <x15:cachedUniqueName index="624" name="[COVID_CL_CONFIRMA].[ID].&amp;[620]"/>
            <x15:cachedUniqueName index="625" name="[COVID_CL_CONFIRMA].[ID].&amp;[619]"/>
            <x15:cachedUniqueName index="626" name="[COVID_CL_CONFIRMA].[ID].&amp;[624]"/>
            <x15:cachedUniqueName index="627" name="[COVID_CL_CONFIRMA].[ID].&amp;[625]"/>
            <x15:cachedUniqueName index="628" name="[COVID_CL_CONFIRMA].[ID].&amp;[626]"/>
            <x15:cachedUniqueName index="629" name="[COVID_CL_CONFIRMA].[ID].&amp;[627]"/>
            <x15:cachedUniqueName index="630" name="[COVID_CL_CONFIRMA].[ID].&amp;[631]"/>
            <x15:cachedUniqueName index="631" name="[COVID_CL_CONFIRMA].[ID].&amp;[632]"/>
            <x15:cachedUniqueName index="632" name="[COVID_CL_CONFIRMA].[ID].&amp;[711]"/>
            <x15:cachedUniqueName index="633" name="[COVID_CL_CONFIRMA].[ID].&amp;[712]"/>
            <x15:cachedUniqueName index="634" name="[COVID_CL_CONFIRMA].[ID].&amp;[737]"/>
            <x15:cachedUniqueName index="635" name="[COVID_CL_CONFIRMA].[ID].&amp;[745]"/>
            <x15:cachedUniqueName index="636" name="[COVID_CL_CONFIRMA].[ID].&amp;[743]"/>
            <x15:cachedUniqueName index="637" name="[COVID_CL_CONFIRMA].[ID].&amp;[746]"/>
            <x15:cachedUniqueName index="638" name="[COVID_CL_CONFIRMA].[ID].&amp;[747]"/>
            <x15:cachedUniqueName index="639" name="[COVID_CL_CONFIRMA].[ID].&amp;[748]"/>
            <x15:cachedUniqueName index="640" name="[COVID_CL_CONFIRMA].[ID].&amp;[749]"/>
            <x15:cachedUniqueName index="641" name="[COVID_CL_CONFIRMA].[ID].&amp;[750]"/>
            <x15:cachedUniqueName index="642" name="[COVID_CL_CONFIRMA].[ID].&amp;[738]"/>
            <x15:cachedUniqueName index="643" name="[COVID_CL_CONFIRMA].[ID].&amp;[739]"/>
            <x15:cachedUniqueName index="644" name="[COVID_CL_CONFIRMA].[ID].&amp;[740]"/>
            <x15:cachedUniqueName index="645" name="[COVID_CL_CONFIRMA].[ID].&amp;[741]"/>
            <x15:cachedUniqueName index="646" name="[COVID_CL_CONFIRMA].[ID].&amp;[742]"/>
            <x15:cachedUniqueName index="647" name="[COVID_CL_CONFIRMA].[ID].&amp;[633]"/>
            <x15:cachedUniqueName index="648" name="[COVID_CL_CONFIRMA].[ID].&amp;[709]"/>
            <x15:cachedUniqueName index="649" name="[COVID_CL_CONFIRMA].[ID].&amp;[710]"/>
            <x15:cachedUniqueName index="650" name="[COVID_CL_CONFIRMA].[ID].&amp;[708]"/>
            <x15:cachedUniqueName index="651" name="[COVID_CL_CONFIRMA].[ID].&amp;[635]"/>
            <x15:cachedUniqueName index="652" name="[COVID_CL_CONFIRMA].[ID].&amp;[636]"/>
            <x15:cachedUniqueName index="653" name="[COVID_CL_CONFIRMA].[ID].&amp;[637]"/>
            <x15:cachedUniqueName index="654" name="[COVID_CL_CONFIRMA].[ID].&amp;[638]"/>
            <x15:cachedUniqueName index="655" name="[COVID_CL_CONFIRMA].[ID].&amp;[639]"/>
            <x15:cachedUniqueName index="656" name="[COVID_CL_CONFIRMA].[ID].&amp;[640]"/>
            <x15:cachedUniqueName index="657" name="[COVID_CL_CONFIRMA].[ID].&amp;[641]"/>
            <x15:cachedUniqueName index="658" name="[COVID_CL_CONFIRMA].[ID].&amp;[642]"/>
            <x15:cachedUniqueName index="659" name="[COVID_CL_CONFIRMA].[ID].&amp;[643]"/>
            <x15:cachedUniqueName index="660" name="[COVID_CL_CONFIRMA].[ID].&amp;[644]"/>
            <x15:cachedUniqueName index="661" name="[COVID_CL_CONFIRMA].[ID].&amp;[646]"/>
            <x15:cachedUniqueName index="662" name="[COVID_CL_CONFIRMA].[ID].&amp;[634]"/>
            <x15:cachedUniqueName index="663" name="[COVID_CL_CONFIRMA].[ID].&amp;[647]"/>
            <x15:cachedUniqueName index="664" name="[COVID_CL_CONFIRMA].[ID].&amp;[648]"/>
            <x15:cachedUniqueName index="665" name="[COVID_CL_CONFIRMA].[ID].&amp;[650]"/>
            <x15:cachedUniqueName index="666" name="[COVID_CL_CONFIRMA].[ID].&amp;[652]"/>
            <x15:cachedUniqueName index="667" name="[COVID_CL_CONFIRMA].[ID].&amp;[653]"/>
            <x15:cachedUniqueName index="668" name="[COVID_CL_CONFIRMA].[ID].&amp;[651]"/>
            <x15:cachedUniqueName index="669" name="[COVID_CL_CONFIRMA].[ID].&amp;[654]"/>
            <x15:cachedUniqueName index="670" name="[COVID_CL_CONFIRMA].[ID].&amp;[655]"/>
            <x15:cachedUniqueName index="671" name="[COVID_CL_CONFIRMA].[ID].&amp;[656]"/>
            <x15:cachedUniqueName index="672" name="[COVID_CL_CONFIRMA].[ID].&amp;[649]"/>
            <x15:cachedUniqueName index="673" name="[COVID_CL_CONFIRMA].[ID].&amp;[659]"/>
            <x15:cachedUniqueName index="674" name="[COVID_CL_CONFIRMA].[ID].&amp;[657]"/>
            <x15:cachedUniqueName index="675" name="[COVID_CL_CONFIRMA].[ID].&amp;[658]"/>
            <x15:cachedUniqueName index="676" name="[COVID_CL_CONFIRMA].[ID].&amp;[660]"/>
            <x15:cachedUniqueName index="677" name="[COVID_CL_CONFIRMA].[ID].&amp;[661]"/>
            <x15:cachedUniqueName index="678" name="[COVID_CL_CONFIRMA].[ID].&amp;[662]"/>
            <x15:cachedUniqueName index="679" name="[COVID_CL_CONFIRMA].[ID].&amp;[663]"/>
            <x15:cachedUniqueName index="680" name="[COVID_CL_CONFIRMA].[ID].&amp;[665]"/>
            <x15:cachedUniqueName index="681" name="[COVID_CL_CONFIRMA].[ID].&amp;[666]"/>
            <x15:cachedUniqueName index="682" name="[COVID_CL_CONFIRMA].[ID].&amp;[667]"/>
            <x15:cachedUniqueName index="683" name="[COVID_CL_CONFIRMA].[ID].&amp;[668]"/>
            <x15:cachedUniqueName index="684" name="[COVID_CL_CONFIRMA].[ID].&amp;[669]"/>
            <x15:cachedUniqueName index="685" name="[COVID_CL_CONFIRMA].[ID].&amp;[670]"/>
            <x15:cachedUniqueName index="686" name="[COVID_CL_CONFIRMA].[ID].&amp;[671]"/>
            <x15:cachedUniqueName index="687" name="[COVID_CL_CONFIRMA].[ID].&amp;[672]"/>
            <x15:cachedUniqueName index="688" name="[COVID_CL_CONFIRMA].[ID].&amp;[664]"/>
            <x15:cachedUniqueName index="689" name="[COVID_CL_CONFIRMA].[ID].&amp;[673]"/>
            <x15:cachedUniqueName index="690" name="[COVID_CL_CONFIRMA].[ID].&amp;[674]"/>
            <x15:cachedUniqueName index="691" name="[COVID_CL_CONFIRMA].[ID].&amp;[675]"/>
            <x15:cachedUniqueName index="692" name="[COVID_CL_CONFIRMA].[ID].&amp;[676]"/>
            <x15:cachedUniqueName index="693" name="[COVID_CL_CONFIRMA].[ID].&amp;[677]"/>
            <x15:cachedUniqueName index="694" name="[COVID_CL_CONFIRMA].[ID].&amp;[678]"/>
            <x15:cachedUniqueName index="695" name="[COVID_CL_CONFIRMA].[ID].&amp;[679]"/>
            <x15:cachedUniqueName index="696" name="[COVID_CL_CONFIRMA].[ID].&amp;[680]"/>
            <x15:cachedUniqueName index="697" name="[COVID_CL_CONFIRMA].[ID].&amp;[681]"/>
            <x15:cachedUniqueName index="698" name="[COVID_CL_CONFIRMA].[ID].&amp;[682]"/>
            <x15:cachedUniqueName index="699" name="[COVID_CL_CONFIRMA].[ID].&amp;[683]"/>
            <x15:cachedUniqueName index="700" name="[COVID_CL_CONFIRMA].[ID].&amp;[684]"/>
            <x15:cachedUniqueName index="701" name="[COVID_CL_CONFIRMA].[ID].&amp;[685]"/>
            <x15:cachedUniqueName index="702" name="[COVID_CL_CONFIRMA].[ID].&amp;[686]"/>
            <x15:cachedUniqueName index="703" name="[COVID_CL_CONFIRMA].[ID].&amp;[687]"/>
            <x15:cachedUniqueName index="704" name="[COVID_CL_CONFIRMA].[ID].&amp;[688]"/>
            <x15:cachedUniqueName index="705" name="[COVID_CL_CONFIRMA].[ID].&amp;[689]"/>
            <x15:cachedUniqueName index="706" name="[COVID_CL_CONFIRMA].[ID].&amp;[690]"/>
            <x15:cachedUniqueName index="707" name="[COVID_CL_CONFIRMA].[ID].&amp;[691]"/>
            <x15:cachedUniqueName index="708" name="[COVID_CL_CONFIRMA].[ID].&amp;[692]"/>
            <x15:cachedUniqueName index="709" name="[COVID_CL_CONFIRMA].[ID].&amp;[693]"/>
            <x15:cachedUniqueName index="710" name="[COVID_CL_CONFIRMA].[ID].&amp;[694]"/>
            <x15:cachedUniqueName index="711" name="[COVID_CL_CONFIRMA].[ID].&amp;[695]"/>
            <x15:cachedUniqueName index="712" name="[COVID_CL_CONFIRMA].[ID].&amp;[696]"/>
            <x15:cachedUniqueName index="713" name="[COVID_CL_CONFIRMA].[ID].&amp;[697]"/>
            <x15:cachedUniqueName index="714" name="[COVID_CL_CONFIRMA].[ID].&amp;[698]"/>
            <x15:cachedUniqueName index="715" name="[COVID_CL_CONFIRMA].[ID].&amp;[699]"/>
            <x15:cachedUniqueName index="716" name="[COVID_CL_CONFIRMA].[ID].&amp;[700]"/>
            <x15:cachedUniqueName index="717" name="[COVID_CL_CONFIRMA].[ID].&amp;[701]"/>
            <x15:cachedUniqueName index="718" name="[COVID_CL_CONFIRMA].[ID].&amp;[702]"/>
            <x15:cachedUniqueName index="719" name="[COVID_CL_CONFIRMA].[ID].&amp;[645]"/>
            <x15:cachedUniqueName index="720" name="[COVID_CL_CONFIRMA].[ID].&amp;[744]"/>
            <x15:cachedUniqueName index="721" name="[COVID_CL_CONFIRMA].[ID].&amp;[703]"/>
            <x15:cachedUniqueName index="722" name="[COVID_CL_CONFIRMA].[ID].&amp;[704]"/>
            <x15:cachedUniqueName index="723" name="[COVID_CL_CONFIRMA].[ID].&amp;[705]"/>
            <x15:cachedUniqueName index="724" name="[COVID_CL_CONFIRMA].[ID].&amp;[706]"/>
            <x15:cachedUniqueName index="725" name="[COVID_CL_CONFIRMA].[ID].&amp;[707]"/>
            <x15:cachedUniqueName index="726" name="[COVID_CL_CONFIRMA].[ID].&amp;[713]"/>
            <x15:cachedUniqueName index="727" name="[COVID_CL_CONFIRMA].[ID].&amp;[714]"/>
            <x15:cachedUniqueName index="728" name="[COVID_CL_CONFIRMA].[ID].&amp;[715]"/>
            <x15:cachedUniqueName index="729" name="[COVID_CL_CONFIRMA].[ID].&amp;[716]"/>
            <x15:cachedUniqueName index="730" name="[COVID_CL_CONFIRMA].[ID].&amp;[717]"/>
            <x15:cachedUniqueName index="731" name="[COVID_CL_CONFIRMA].[ID].&amp;[718]"/>
            <x15:cachedUniqueName index="732" name="[COVID_CL_CONFIRMA].[ID].&amp;[719]"/>
            <x15:cachedUniqueName index="733" name="[COVID_CL_CONFIRMA].[ID].&amp;[720]"/>
            <x15:cachedUniqueName index="734" name="[COVID_CL_CONFIRMA].[ID].&amp;[721]"/>
            <x15:cachedUniqueName index="735" name="[COVID_CL_CONFIRMA].[ID].&amp;[722]"/>
            <x15:cachedUniqueName index="736" name="[COVID_CL_CONFIRMA].[ID].&amp;[723]"/>
            <x15:cachedUniqueName index="737" name="[COVID_CL_CONFIRMA].[ID].&amp;[724]"/>
            <x15:cachedUniqueName index="738" name="[COVID_CL_CONFIRMA].[ID].&amp;[725]"/>
            <x15:cachedUniqueName index="739" name="[COVID_CL_CONFIRMA].[ID].&amp;[726]"/>
            <x15:cachedUniqueName index="740" name="[COVID_CL_CONFIRMA].[ID].&amp;[727]"/>
            <x15:cachedUniqueName index="741" name="[COVID_CL_CONFIRMA].[ID].&amp;[751]"/>
            <x15:cachedUniqueName index="742" name="[COVID_CL_CONFIRMA].[ID].&amp;[728]"/>
            <x15:cachedUniqueName index="743" name="[COVID_CL_CONFIRMA].[ID].&amp;[729]"/>
            <x15:cachedUniqueName index="744" name="[COVID_CL_CONFIRMA].[ID].&amp;[730]"/>
            <x15:cachedUniqueName index="745" name="[COVID_CL_CONFIRMA].[ID].&amp;[731]"/>
            <x15:cachedUniqueName index="746" name="[COVID_CL_CONFIRMA].[ID].&amp;[733]"/>
            <x15:cachedUniqueName index="747" name="[COVID_CL_CONFIRMA].[ID].&amp;[732]"/>
            <x15:cachedUniqueName index="748" name="[COVID_CL_CONFIRMA].[ID].&amp;[734]"/>
            <x15:cachedUniqueName index="749" name="[COVID_CL_CONFIRMA].[ID].&amp;[736]"/>
            <x15:cachedUniqueName index="750" name="[COVID_CL_CONFIRMA].[ID].&amp;[735]"/>
            <x15:cachedUniqueName index="751" name="[COVID_CL_CONFIRMA].[ID].&amp;[752]"/>
            <x15:cachedUniqueName index="752" name="[COVID_CL_CONFIRMA].[ID].&amp;[753]"/>
            <x15:cachedUniqueName index="753" name="[COVID_CL_CONFIRMA].[ID].&amp;[754]"/>
            <x15:cachedUniqueName index="754" name="[COVID_CL_CONFIRMA].[ID].&amp;[755]"/>
            <x15:cachedUniqueName index="755" name="[COVID_CL_CONFIRMA].[ID].&amp;[756]"/>
            <x15:cachedUniqueName index="756" name="[COVID_CL_CONFIRMA].[ID].&amp;[757]"/>
            <x15:cachedUniqueName index="757" name="[COVID_CL_CONFIRMA].[ID].&amp;[921]"/>
            <x15:cachedUniqueName index="758" name="[COVID_CL_CONFIRMA].[ID].&amp;[922]"/>
            <x15:cachedUniqueName index="759" name="[COVID_CL_CONFIRMA].[ID].&amp;[872]"/>
            <x15:cachedUniqueName index="760" name="[COVID_CL_CONFIRMA].[ID].&amp;[873]"/>
            <x15:cachedUniqueName index="761" name="[COVID_CL_CONFIRMA].[ID].&amp;[874]"/>
            <x15:cachedUniqueName index="762" name="[COVID_CL_CONFIRMA].[ID].&amp;[911]"/>
            <x15:cachedUniqueName index="763" name="[COVID_CL_CONFIRMA].[ID].&amp;[912]"/>
            <x15:cachedUniqueName index="764" name="[COVID_CL_CONFIRMA].[ID].&amp;[913]"/>
            <x15:cachedUniqueName index="765" name="[COVID_CL_CONFIRMA].[ID].&amp;[914]"/>
            <x15:cachedUniqueName index="766" name="[COVID_CL_CONFIRMA].[ID].&amp;[915]"/>
            <x15:cachedUniqueName index="767" name="[COVID_CL_CONFIRMA].[ID].&amp;[916]"/>
            <x15:cachedUniqueName index="768" name="[COVID_CL_CONFIRMA].[ID].&amp;[917]"/>
            <x15:cachedUniqueName index="769" name="[COVID_CL_CONFIRMA].[ID].&amp;[919]"/>
            <x15:cachedUniqueName index="770" name="[COVID_CL_CONFIRMA].[ID].&amp;[924]"/>
            <x15:cachedUniqueName index="771" name="[COVID_CL_CONFIRMA].[ID].&amp;[925]"/>
            <x15:cachedUniqueName index="772" name="[COVID_CL_CONFIRMA].[ID].&amp;[926]"/>
            <x15:cachedUniqueName index="773" name="[COVID_CL_CONFIRMA].[ID].&amp;[923]"/>
            <x15:cachedUniqueName index="774" name="[COVID_CL_CONFIRMA].[ID].&amp;[790]"/>
            <x15:cachedUniqueName index="775" name="[COVID_CL_CONFIRMA].[ID].&amp;[903]"/>
            <x15:cachedUniqueName index="776" name="[COVID_CL_CONFIRMA].[ID].&amp;[904]"/>
            <x15:cachedUniqueName index="777" name="[COVID_CL_CONFIRMA].[ID].&amp;[905]"/>
            <x15:cachedUniqueName index="778" name="[COVID_CL_CONFIRMA].[ID].&amp;[906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8]"/>
            <x15:cachedUniqueName index="784" name="[COVID_CL_CONFIRMA].[ID].&amp;[758]"/>
            <x15:cachedUniqueName index="785" name="[COVID_CL_CONFIRMA].[ID].&amp;[759]"/>
            <x15:cachedUniqueName index="786" name="[COVID_CL_CONFIRMA].[ID].&amp;[760]"/>
            <x15:cachedUniqueName index="787" name="[COVID_CL_CONFIRMA].[ID].&amp;[761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889]"/>
            <x15:cachedUniqueName index="812" name="[COVID_CL_CONFIRMA].[ID].&amp;[785]"/>
            <x15:cachedUniqueName index="813" name="[COVID_CL_CONFIRMA].[ID].&amp;[786]"/>
            <x15:cachedUniqueName index="814" name="[COVID_CL_CONFIRMA].[ID].&amp;[787]"/>
            <x15:cachedUniqueName index="815" name="[COVID_CL_CONFIRMA].[ID].&amp;[788]"/>
            <x15:cachedUniqueName index="816" name="[COVID_CL_CONFIRMA].[ID].&amp;[789]"/>
            <x15:cachedUniqueName index="817" name="[COVID_CL_CONFIRMA].[ID].&amp;[920]"/>
            <x15:cachedUniqueName index="818" name="[COVID_CL_CONFIRMA].[ID].&amp;[791]"/>
            <x15:cachedUniqueName index="819" name="[COVID_CL_CONFIRMA].[ID].&amp;[792]"/>
            <x15:cachedUniqueName index="820" name="[COVID_CL_CONFIRMA].[ID].&amp;[793]"/>
            <x15:cachedUniqueName index="821" name="[COVID_CL_CONFIRMA].[ID].&amp;[794]"/>
            <x15:cachedUniqueName index="822" name="[COVID_CL_CONFIRMA].[ID].&amp;[795]"/>
            <x15:cachedUniqueName index="823" name="[COVID_CL_CONFIRMA].[ID].&amp;[796]"/>
            <x15:cachedUniqueName index="824" name="[COVID_CL_CONFIRMA].[ID].&amp;[797]"/>
            <x15:cachedUniqueName index="825" name="[COVID_CL_CONFIRMA].[ID].&amp;[798]"/>
            <x15:cachedUniqueName index="826" name="[COVID_CL_CONFIRMA].[ID].&amp;[799]"/>
            <x15:cachedUniqueName index="827" name="[COVID_CL_CONFIRMA].[ID].&amp;[800]"/>
            <x15:cachedUniqueName index="828" name="[COVID_CL_CONFIRMA].[ID].&amp;[801]"/>
            <x15:cachedUniqueName index="829" name="[COVID_CL_CONFIRMA].[ID].&amp;[802]"/>
            <x15:cachedUniqueName index="830" name="[COVID_CL_CONFIRMA].[ID].&amp;[803]"/>
            <x15:cachedUniqueName index="831" name="[COVID_CL_CONFIRMA].[ID].&amp;[804]"/>
            <x15:cachedUniqueName index="832" name="[COVID_CL_CONFIRMA].[ID].&amp;[805]"/>
            <x15:cachedUniqueName index="833" name="[COVID_CL_CONFIRMA].[ID].&amp;[806]"/>
            <x15:cachedUniqueName index="834" name="[COVID_CL_CONFIRMA].[ID].&amp;[807]"/>
            <x15:cachedUniqueName index="835" name="[COVID_CL_CONFIRMA].[ID].&amp;[808]"/>
            <x15:cachedUniqueName index="836" name="[COVID_CL_CONFIRMA].[ID].&amp;[809]"/>
            <x15:cachedUniqueName index="837" name="[COVID_CL_CONFIRMA].[ID].&amp;[810]"/>
            <x15:cachedUniqueName index="838" name="[COVID_CL_CONFIRMA].[ID].&amp;[811]"/>
            <x15:cachedUniqueName index="839" name="[COVID_CL_CONFIRMA].[ID].&amp;[812]"/>
            <x15:cachedUniqueName index="840" name="[COVID_CL_CONFIRMA].[ID].&amp;[813]"/>
            <x15:cachedUniqueName index="841" name="[COVID_CL_CONFIRMA].[ID].&amp;[814]"/>
            <x15:cachedUniqueName index="842" name="[COVID_CL_CONFIRMA].[ID].&amp;[815]"/>
            <x15:cachedUniqueName index="843" name="[COVID_CL_CONFIRMA].[ID].&amp;[816]"/>
            <x15:cachedUniqueName index="844" name="[COVID_CL_CONFIRMA].[ID].&amp;[817]"/>
            <x15:cachedUniqueName index="845" name="[COVID_CL_CONFIRMA].[ID].&amp;[818]"/>
            <x15:cachedUniqueName index="846" name="[COVID_CL_CONFIRMA].[ID].&amp;[819]"/>
            <x15:cachedUniqueName index="847" name="[COVID_CL_CONFIRMA].[ID].&amp;[820]"/>
            <x15:cachedUniqueName index="848" name="[COVID_CL_CONFIRMA].[ID].&amp;[821]"/>
            <x15:cachedUniqueName index="849" name="[COVID_CL_CONFIRMA].[ID].&amp;[822]"/>
            <x15:cachedUniqueName index="850" name="[COVID_CL_CONFIRMA].[ID].&amp;[823]"/>
            <x15:cachedUniqueName index="851" name="[COVID_CL_CONFIRMA].[ID].&amp;[824]"/>
            <x15:cachedUniqueName index="852" name="[COVID_CL_CONFIRMA].[ID].&amp;[825]"/>
            <x15:cachedUniqueName index="853" name="[COVID_CL_CONFIRMA].[ID].&amp;[826]"/>
            <x15:cachedUniqueName index="854" name="[COVID_CL_CONFIRMA].[ID].&amp;[827]"/>
            <x15:cachedUniqueName index="855" name="[COVID_CL_CONFIRMA].[ID].&amp;[828]"/>
            <x15:cachedUniqueName index="856" name="[COVID_CL_CONFIRMA].[ID].&amp;[829]"/>
            <x15:cachedUniqueName index="857" name="[COVID_CL_CONFIRMA].[ID].&amp;[830]"/>
            <x15:cachedUniqueName index="858" name="[COVID_CL_CONFIRMA].[ID].&amp;[831]"/>
            <x15:cachedUniqueName index="859" name="[COVID_CL_CONFIRMA].[ID].&amp;[832]"/>
            <x15:cachedUniqueName index="860" name="[COVID_CL_CONFIRMA].[ID].&amp;[833]"/>
            <x15:cachedUniqueName index="861" name="[COVID_CL_CONFIRMA].[ID].&amp;[834]"/>
            <x15:cachedUniqueName index="862" name="[COVID_CL_CONFIRMA].[ID].&amp;[835]"/>
            <x15:cachedUniqueName index="863" name="[COVID_CL_CONFIRMA].[ID].&amp;[836]"/>
            <x15:cachedUniqueName index="864" name="[COVID_CL_CONFIRMA].[ID].&amp;[837]"/>
            <x15:cachedUniqueName index="865" name="[COVID_CL_CONFIRMA].[ID].&amp;[838]"/>
            <x15:cachedUniqueName index="866" name="[COVID_CL_CONFIRMA].[ID].&amp;[839]"/>
            <x15:cachedUniqueName index="867" name="[COVID_CL_CONFIRMA].[ID].&amp;[840]"/>
            <x15:cachedUniqueName index="868" name="[COVID_CL_CONFIRMA].[ID].&amp;[841]"/>
            <x15:cachedUniqueName index="869" name="[COVID_CL_CONFIRMA].[ID].&amp;[842]"/>
            <x15:cachedUniqueName index="870" name="[COVID_CL_CONFIRMA].[ID].&amp;[843]"/>
            <x15:cachedUniqueName index="871" name="[COVID_CL_CONFIRMA].[ID].&amp;[844]"/>
            <x15:cachedUniqueName index="872" name="[COVID_CL_CONFIRMA].[ID].&amp;[845]"/>
            <x15:cachedUniqueName index="873" name="[COVID_CL_CONFIRMA].[ID].&amp;[846]"/>
            <x15:cachedUniqueName index="874" name="[COVID_CL_CONFIRMA].[ID].&amp;[847]"/>
            <x15:cachedUniqueName index="875" name="[COVID_CL_CONFIRMA].[ID].&amp;[848]"/>
            <x15:cachedUniqueName index="876" name="[COVID_CL_CONFIRMA].[ID].&amp;[849]"/>
            <x15:cachedUniqueName index="877" name="[COVID_CL_CONFIRMA].[ID].&amp;[850]"/>
            <x15:cachedUniqueName index="878" name="[COVID_CL_CONFIRMA].[ID].&amp;[851]"/>
            <x15:cachedUniqueName index="879" name="[COVID_CL_CONFIRMA].[ID].&amp;[852]"/>
            <x15:cachedUniqueName index="880" name="[COVID_CL_CONFIRMA].[ID].&amp;[853]"/>
            <x15:cachedUniqueName index="881" name="[COVID_CL_CONFIRMA].[ID].&amp;[854]"/>
            <x15:cachedUniqueName index="882" name="[COVID_CL_CONFIRMA].[ID].&amp;[855]"/>
            <x15:cachedUniqueName index="883" name="[COVID_CL_CONFIRMA].[ID].&amp;[856]"/>
            <x15:cachedUniqueName index="884" name="[COVID_CL_CONFIRMA].[ID].&amp;[857]"/>
            <x15:cachedUniqueName index="885" name="[COVID_CL_CONFIRMA].[ID].&amp;[858]"/>
            <x15:cachedUniqueName index="886" name="[COVID_CL_CONFIRMA].[ID].&amp;[859]"/>
            <x15:cachedUniqueName index="887" name="[COVID_CL_CONFIRMA].[ID].&amp;[860]"/>
            <x15:cachedUniqueName index="888" name="[COVID_CL_CONFIRMA].[ID].&amp;[861]"/>
            <x15:cachedUniqueName index="889" name="[COVID_CL_CONFIRMA].[ID].&amp;[862]"/>
            <x15:cachedUniqueName index="890" name="[COVID_CL_CONFIRMA].[ID].&amp;[863]"/>
            <x15:cachedUniqueName index="891" name="[COVID_CL_CONFIRMA].[ID].&amp;[864]"/>
            <x15:cachedUniqueName index="892" name="[COVID_CL_CONFIRMA].[ID].&amp;[865]"/>
            <x15:cachedUniqueName index="893" name="[COVID_CL_CONFIRMA].[ID].&amp;[866]"/>
            <x15:cachedUniqueName index="894" name="[COVID_CL_CONFIRMA].[ID].&amp;[867]"/>
            <x15:cachedUniqueName index="895" name="[COVID_CL_CONFIRMA].[ID].&amp;[868]"/>
            <x15:cachedUniqueName index="896" name="[COVID_CL_CONFIRMA].[ID].&amp;[869]"/>
            <x15:cachedUniqueName index="897" name="[COVID_CL_CONFIRMA].[ID].&amp;[870]"/>
            <x15:cachedUniqueName index="898" name="[COVID_CL_CONFIRMA].[ID].&amp;[871]"/>
            <x15:cachedUniqueName index="899" name="[COVID_CL_CONFIRMA].[ID].&amp;[875]"/>
            <x15:cachedUniqueName index="900" name="[COVID_CL_CONFIRMA].[ID].&amp;[876]"/>
            <x15:cachedUniqueName index="901" name="[COVID_CL_CONFIRMA].[ID].&amp;[877]"/>
            <x15:cachedUniqueName index="902" name="[COVID_CL_CONFIRMA].[ID].&amp;[878]"/>
            <x15:cachedUniqueName index="903" name="[COVID_CL_CONFIRMA].[ID].&amp;[879]"/>
            <x15:cachedUniqueName index="904" name="[COVID_CL_CONFIRMA].[ID].&amp;[880]"/>
            <x15:cachedUniqueName index="905" name="[COVID_CL_CONFIRMA].[ID].&amp;[881]"/>
            <x15:cachedUniqueName index="906" name="[COVID_CL_CONFIRMA].[ID].&amp;[882]"/>
            <x15:cachedUniqueName index="907" name="[COVID_CL_CONFIRMA].[ID].&amp;[883]"/>
            <x15:cachedUniqueName index="908" name="[COVID_CL_CONFIRMA].[ID].&amp;[884]"/>
            <x15:cachedUniqueName index="909" name="[COVID_CL_CONFIRMA].[ID].&amp;[885]"/>
            <x15:cachedUniqueName index="910" name="[COVID_CL_CONFIRMA].[ID].&amp;[886]"/>
            <x15:cachedUniqueName index="911" name="[COVID_CL_CONFIRMA].[ID].&amp;[887]"/>
            <x15:cachedUniqueName index="912" name="[COVID_CL_CONFIRMA].[ID].&amp;[888]"/>
            <x15:cachedUniqueName index="913" name="[COVID_CL_CONFIRMA].[ID].&amp;[890]"/>
            <x15:cachedUniqueName index="914" name="[COVID_CL_CONFIRMA].[ID].&amp;[891]"/>
            <x15:cachedUniqueName index="915" name="[COVID_CL_CONFIRMA].[ID].&amp;[892]"/>
            <x15:cachedUniqueName index="916" name="[COVID_CL_CONFIRMA].[ID].&amp;[893]"/>
            <x15:cachedUniqueName index="917" name="[COVID_CL_CONFIRMA].[ID].&amp;[894]"/>
            <x15:cachedUniqueName index="918" name="[COVID_CL_CONFIRMA].[ID].&amp;[895]"/>
            <x15:cachedUniqueName index="919" name="[COVID_CL_CONFIRMA].[ID].&amp;[927]"/>
            <x15:cachedUniqueName index="920" name="[COVID_CL_CONFIRMA].[ID].&amp;[899]"/>
            <x15:cachedUniqueName index="921" name="[COVID_CL_CONFIRMA].[ID].&amp;[901]"/>
            <x15:cachedUniqueName index="922" name="[COVID_CL_CONFIRMA].[ID].&amp;[902]"/>
            <x15:cachedUniqueName index="923" name="[COVID_CL_CONFIRMA].[ID].&amp;[900]"/>
            <x15:cachedUniqueName index="924" name="[COVID_CL_CONFIRMA].[ID].&amp;[896]"/>
            <x15:cachedUniqueName index="925" name="[COVID_CL_CONFIRMA].[ID].&amp;[897]"/>
            <x15:cachedUniqueName index="926" name="[COVID_CL_CONFIRMA].[ID].&amp;[898]"/>
            <x15:cachedUniqueName index="927" name="[COVID_CL_CONFIRMA].[ID].&amp;[928]"/>
            <x15:cachedUniqueName index="928" name="[COVID_CL_CONFIRMA].[ID].&amp;[1147]"/>
            <x15:cachedUniqueName index="929" name="[COVID_CL_CONFIRMA].[ID].&amp;[1119]"/>
            <x15:cachedUniqueName index="930" name="[COVID_CL_CONFIRMA].[ID].&amp;[1129]"/>
            <x15:cachedUniqueName index="931" name="[COVID_CL_CONFIRMA].[ID].&amp;[1120]"/>
            <x15:cachedUniqueName index="932" name="[COVID_CL_CONFIRMA].[ID].&amp;[1121]"/>
            <x15:cachedUniqueName index="933" name="[COVID_CL_CONFIRMA].[ID].&amp;[1122]"/>
            <x15:cachedUniqueName index="934" name="[COVID_CL_CONFIRMA].[ID].&amp;[1123]"/>
            <x15:cachedUniqueName index="935" name="[COVID_CL_CONFIRMA].[ID].&amp;[1124]"/>
            <x15:cachedUniqueName index="936" name="[COVID_CL_CONFIRMA].[ID].&amp;[1125]"/>
            <x15:cachedUniqueName index="937" name="[COVID_CL_CONFIRMA].[ID].&amp;[1126]"/>
            <x15:cachedUniqueName index="938" name="[COVID_CL_CONFIRMA].[ID].&amp;[1127]"/>
            <x15:cachedUniqueName index="939" name="[COVID_CL_CONFIRMA].[ID].&amp;[1128]"/>
            <x15:cachedUniqueName index="940" name="[COVID_CL_CONFIRMA].[ID].&amp;[1130]"/>
            <x15:cachedUniqueName index="941" name="[COVID_CL_CONFIRMA].[ID].&amp;[1132]"/>
            <x15:cachedUniqueName index="942" name="[COVID_CL_CONFIRMA].[ID].&amp;[1133]"/>
            <x15:cachedUniqueName index="943" name="[COVID_CL_CONFIRMA].[ID].&amp;[1134]"/>
            <x15:cachedUniqueName index="944" name="[COVID_CL_CONFIRMA].[ID].&amp;[1135]"/>
            <x15:cachedUniqueName index="945" name="[COVID_CL_CONFIRMA].[ID].&amp;[1136]"/>
            <x15:cachedUniqueName index="946" name="[COVID_CL_CONFIRMA].[ID].&amp;[1137]"/>
            <x15:cachedUniqueName index="947" name="[COVID_CL_CONFIRMA].[ID].&amp;[1138]"/>
            <x15:cachedUniqueName index="948" name="[COVID_CL_CONFIRMA].[ID].&amp;[1139]"/>
            <x15:cachedUniqueName index="949" name="[COVID_CL_CONFIRMA].[ID].&amp;[929]"/>
            <x15:cachedUniqueName index="950" name="[COVID_CL_CONFIRMA].[ID].&amp;[930]"/>
            <x15:cachedUniqueName index="951" name="[COVID_CL_CONFIRMA].[ID].&amp;[931]"/>
            <x15:cachedUniqueName index="952" name="[COVID_CL_CONFIRMA].[ID].&amp;[932]"/>
            <x15:cachedUniqueName index="953" name="[COVID_CL_CONFIRMA].[ID].&amp;[933]"/>
            <x15:cachedUniqueName index="954" name="[COVID_CL_CONFIRMA].[ID].&amp;[934]"/>
            <x15:cachedUniqueName index="955" name="[COVID_CL_CONFIRMA].[ID].&amp;[935]"/>
            <x15:cachedUniqueName index="956" name="[COVID_CL_CONFIRMA].[ID].&amp;[936]"/>
            <x15:cachedUniqueName index="957" name="[COVID_CL_CONFIRMA].[ID].&amp;[937]"/>
            <x15:cachedUniqueName index="958" name="[COVID_CL_CONFIRMA].[ID].&amp;[938]"/>
            <x15:cachedUniqueName index="959" name="[COVID_CL_CONFIRMA].[ID].&amp;[939]"/>
            <x15:cachedUniqueName index="960" name="[COVID_CL_CONFIRMA].[ID].&amp;[940]"/>
            <x15:cachedUniqueName index="961" name="[COVID_CL_CONFIRMA].[ID].&amp;[941]"/>
            <x15:cachedUniqueName index="962" name="[COVID_CL_CONFIRMA].[ID].&amp;[942]"/>
            <x15:cachedUniqueName index="963" name="[COVID_CL_CONFIRMA].[ID].&amp;[943]"/>
            <x15:cachedUniqueName index="964" name="[COVID_CL_CONFIRMA].[ID].&amp;[944]"/>
            <x15:cachedUniqueName index="965" name="[COVID_CL_CONFIRMA].[ID].&amp;[946]"/>
            <x15:cachedUniqueName index="966" name="[COVID_CL_CONFIRMA].[ID].&amp;[947]"/>
            <x15:cachedUniqueName index="967" name="[COVID_CL_CONFIRMA].[ID].&amp;[948]"/>
            <x15:cachedUniqueName index="968" name="[COVID_CL_CONFIRMA].[ID].&amp;[949]"/>
            <x15:cachedUniqueName index="969" name="[COVID_CL_CONFIRMA].[ID].&amp;[950]"/>
            <x15:cachedUniqueName index="970" name="[COVID_CL_CONFIRMA].[ID].&amp;[951]"/>
            <x15:cachedUniqueName index="971" name="[COVID_CL_CONFIRMA].[ID].&amp;[952]"/>
            <x15:cachedUniqueName index="972" name="[COVID_CL_CONFIRMA].[ID].&amp;[1140]"/>
            <x15:cachedUniqueName index="973" name="[COVID_CL_CONFIRMA].[ID].&amp;[1141]"/>
            <x15:cachedUniqueName index="974" name="[COVID_CL_CONFIRMA].[ID].&amp;[953]"/>
            <x15:cachedUniqueName index="975" name="[COVID_CL_CONFIRMA].[ID].&amp;[1142]"/>
            <x15:cachedUniqueName index="976" name="[COVID_CL_CONFIRMA].[ID].&amp;[1143]"/>
            <x15:cachedUniqueName index="977" name="[COVID_CL_CONFIRMA].[ID].&amp;[954]"/>
            <x15:cachedUniqueName index="978" name="[COVID_CL_CONFIRMA].[ID].&amp;[956]"/>
            <x15:cachedUniqueName index="979" name="[COVID_CL_CONFIRMA].[ID].&amp;[955]"/>
            <x15:cachedUniqueName index="980" name="[COVID_CL_CONFIRMA].[ID].&amp;[957]"/>
            <x15:cachedUniqueName index="981" name="[COVID_CL_CONFIRMA].[ID].&amp;[958]"/>
            <x15:cachedUniqueName index="982" name="[COVID_CL_CONFIRMA].[ID].&amp;[959]"/>
            <x15:cachedUniqueName index="983" name="[COVID_CL_CONFIRMA].[ID].&amp;[960]"/>
            <x15:cachedUniqueName index="984" name="[COVID_CL_CONFIRMA].[ID].&amp;[961]"/>
            <x15:cachedUniqueName index="985" name="[COVID_CL_CONFIRMA].[ID].&amp;[945]"/>
            <x15:cachedUniqueName index="986" name="[COVID_CL_CONFIRMA].[ID].&amp;[962]"/>
            <x15:cachedUniqueName index="987" name="[COVID_CL_CONFIRMA].[ID].&amp;[963]"/>
            <x15:cachedUniqueName index="988" name="[COVID_CL_CONFIRMA].[ID].&amp;[964]"/>
            <x15:cachedUniqueName index="989" name="[COVID_CL_CONFIRMA].[ID].&amp;[965]"/>
            <x15:cachedUniqueName index="990" name="[COVID_CL_CONFIRMA].[ID].&amp;[966]"/>
            <x15:cachedUniqueName index="991" name="[COVID_CL_CONFIRMA].[ID].&amp;[967]"/>
            <x15:cachedUniqueName index="992" name="[COVID_CL_CONFIRMA].[ID].&amp;[968]"/>
            <x15:cachedUniqueName index="993" name="[COVID_CL_CONFIRMA].[ID].&amp;[969]"/>
            <x15:cachedUniqueName index="994" name="[COVID_CL_CONFIRMA].[ID].&amp;[970]"/>
            <x15:cachedUniqueName index="995" name="[COVID_CL_CONFIRMA].[ID].&amp;[971]"/>
            <x15:cachedUniqueName index="996" name="[COVID_CL_CONFIRMA].[ID].&amp;[972]"/>
            <x15:cachedUniqueName index="997" name="[COVID_CL_CONFIRMA].[ID].&amp;[973]"/>
            <x15:cachedUniqueName index="998" name="[COVID_CL_CONFIRMA].[ID].&amp;[974]"/>
            <x15:cachedUniqueName index="999" name="[COVID_CL_CONFIRMA].[ID].&amp;[975]"/>
            <x15:cachedUniqueName index="1000" name="[COVID_CL_CONFIRMA].[ID].&amp;[976]"/>
            <x15:cachedUniqueName index="1001" name="[COVID_CL_CONFIRMA].[ID].&amp;[977]"/>
            <x15:cachedUniqueName index="1002" name="[COVID_CL_CONFIRMA].[ID].&amp;[978]"/>
            <x15:cachedUniqueName index="1003" name="[COVID_CL_CONFIRMA].[ID].&amp;[979]"/>
            <x15:cachedUniqueName index="1004" name="[COVID_CL_CONFIRMA].[ID].&amp;[980]"/>
            <x15:cachedUniqueName index="1005" name="[COVID_CL_CONFIRMA].[ID].&amp;[981]"/>
            <x15:cachedUniqueName index="1006" name="[COVID_CL_CONFIRMA].[ID].&amp;[982]"/>
            <x15:cachedUniqueName index="1007" name="[COVID_CL_CONFIRMA].[ID].&amp;[983]"/>
            <x15:cachedUniqueName index="1008" name="[COVID_CL_CONFIRMA].[ID].&amp;[984]"/>
            <x15:cachedUniqueName index="1009" name="[COVID_CL_CONFIRMA].[ID].&amp;[985]"/>
            <x15:cachedUniqueName index="1010" name="[COVID_CL_CONFIRMA].[ID].&amp;[986]"/>
            <x15:cachedUniqueName index="1011" name="[COVID_CL_CONFIRMA].[ID].&amp;[987]"/>
            <x15:cachedUniqueName index="1012" name="[COVID_CL_CONFIRMA].[ID].&amp;[988]"/>
            <x15:cachedUniqueName index="1013" name="[COVID_CL_CONFIRMA].[ID].&amp;[989]"/>
            <x15:cachedUniqueName index="1014" name="[COVID_CL_CONFIRMA].[ID].&amp;[990]"/>
            <x15:cachedUniqueName index="1015" name="[COVID_CL_CONFIRMA].[ID].&amp;[991]"/>
            <x15:cachedUniqueName index="1016" name="[COVID_CL_CONFIRMA].[ID].&amp;[992]"/>
            <x15:cachedUniqueName index="1017" name="[COVID_CL_CONFIRMA].[ID].&amp;[993]"/>
            <x15:cachedUniqueName index="1018" name="[COVID_CL_CONFIRMA].[ID].&amp;[994]"/>
            <x15:cachedUniqueName index="1019" name="[COVID_CL_CONFIRMA].[ID].&amp;[995]"/>
            <x15:cachedUniqueName index="1020" name="[COVID_CL_CONFIRMA].[ID].&amp;[1105]"/>
            <x15:cachedUniqueName index="1021" name="[COVID_CL_CONFIRMA].[ID].&amp;[1131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6]"/>
            <x15:cachedUniqueName index="1132" name="[COVID_CL_CONFIRMA].[ID].&amp;[1107]"/>
            <x15:cachedUniqueName index="1133" name="[COVID_CL_CONFIRMA].[ID].&amp;[1146]"/>
            <x15:cachedUniqueName index="1134" name="[COVID_CL_CONFIRMA].[ID].&amp;[1145]"/>
            <x15:cachedUniqueName index="1135" name="[COVID_CL_CONFIRMA].[ID].&amp;[1144]"/>
            <x15:cachedUniqueName index="1136" name="[COVID_CL_CONFIRMA].[ID].&amp;[1108]"/>
            <x15:cachedUniqueName index="1137" name="[COVID_CL_CONFIRMA].[ID].&amp;[1109]"/>
            <x15:cachedUniqueName index="1138" name="[COVID_CL_CONFIRMA].[ID].&amp;[1112]"/>
            <x15:cachedUniqueName index="1139" name="[COVID_CL_CONFIRMA].[ID].&amp;[1116]"/>
            <x15:cachedUniqueName index="1140" name="[COVID_CL_CONFIRMA].[ID].&amp;[1118]"/>
            <x15:cachedUniqueName index="1141" name="[COVID_CL_CONFIRMA].[ID].&amp;[1111]"/>
            <x15:cachedUniqueName index="1142" name="[COVID_CL_CONFIRMA].[ID].&amp;[1117]"/>
            <x15:cachedUniqueName index="1143" name="[COVID_CL_CONFIRMA].[ID].&amp;[1110]"/>
            <x15:cachedUniqueName index="1144" name="[COVID_CL_CONFIRMA].[ID].&amp;[1113]"/>
            <x15:cachedUniqueName index="1145" name="[COVID_CL_CONFIRMA].[ID].&amp;[1114]"/>
            <x15:cachedUniqueName index="1146" name="[COVID_CL_CONFIRMA].[ID].&amp;[1115]"/>
            <x15:cachedUniqueName index="1147" name="[COVID_CL_CONFIRMA].[ID].&amp;[1148]"/>
            <x15:cachedUniqueName index="1148" name="[COVID_CL_CONFIRMA].[ID].&amp;[1151]"/>
            <x15:cachedUniqueName index="1149" name="[COVID_CL_CONFIRMA].[ID].&amp;[1190]"/>
            <x15:cachedUniqueName index="1150" name="[COVID_CL_CONFIRMA].[ID].&amp;[1149]"/>
            <x15:cachedUniqueName index="1151" name="[COVID_CL_CONFIRMA].[ID].&amp;[1189]"/>
            <x15:cachedUniqueName index="1152" name="[COVID_CL_CONFIRMA].[ID].&amp;[1192]"/>
            <x15:cachedUniqueName index="1153" name="[COVID_CL_CONFIRMA].[ID].&amp;[1193]"/>
            <x15:cachedUniqueName index="1154" name="[COVID_CL_CONFIRMA].[ID].&amp;[1194]"/>
            <x15:cachedUniqueName index="1155" name="[COVID_CL_CONFIRMA].[ID].&amp;[1292]"/>
            <x15:cachedUniqueName index="1156" name="[COVID_CL_CONFIRMA].[ID].&amp;[1293]"/>
            <x15:cachedUniqueName index="1157" name="[COVID_CL_CONFIRMA].[ID].&amp;[1294]"/>
            <x15:cachedUniqueName index="1158" name="[COVID_CL_CONFIRMA].[ID].&amp;[1295]"/>
            <x15:cachedUniqueName index="1159" name="[COVID_CL_CONFIRMA].[ID].&amp;[1296]"/>
            <x15:cachedUniqueName index="1160" name="[COVID_CL_CONFIRMA].[ID].&amp;[1297]"/>
            <x15:cachedUniqueName index="1161" name="[COVID_CL_CONFIRMA].[ID].&amp;[1298]"/>
            <x15:cachedUniqueName index="1162" name="[COVID_CL_CONFIRMA].[ID].&amp;[1299]"/>
            <x15:cachedUniqueName index="1163" name="[COVID_CL_CONFIRMA].[ID].&amp;[1300]"/>
            <x15:cachedUniqueName index="1164" name="[COVID_CL_CONFIRMA].[ID].&amp;[1305]"/>
            <x15:cachedUniqueName index="1165" name="[COVID_CL_CONFIRMA].[ID].&amp;[1306]"/>
            <x15:cachedUniqueName index="1166" name="[COVID_CL_CONFIRMA].[ID].&amp;[1301]"/>
            <x15:cachedUniqueName index="1167" name="[COVID_CL_CONFIRMA].[ID].&amp;[1307]"/>
            <x15:cachedUniqueName index="1168" name="[COVID_CL_CONFIRMA].[ID].&amp;[1251]"/>
            <x15:cachedUniqueName index="1169" name="[COVID_CL_CONFIRMA].[ID].&amp;[1252]"/>
            <x15:cachedUniqueName index="1170" name="[COVID_CL_CONFIRMA].[ID].&amp;[1253]"/>
            <x15:cachedUniqueName index="1171" name="[COVID_CL_CONFIRMA].[ID].&amp;[1302]"/>
            <x15:cachedUniqueName index="1172" name="[COVID_CL_CONFIRMA].[ID].&amp;[1303]"/>
            <x15:cachedUniqueName index="1173" name="[COVID_CL_CONFIRMA].[ID].&amp;[1304]"/>
            <x15:cachedUniqueName index="1174" name="[COVID_CL_CONFIRMA].[ID].&amp;[1150]"/>
            <x15:cachedUniqueName index="1175" name="[COVID_CL_CONFIRMA].[ID].&amp;[1152]"/>
            <x15:cachedUniqueName index="1176" name="[COVID_CL_CONFIRMA].[ID].&amp;[1153]"/>
            <x15:cachedUniqueName index="1177" name="[COVID_CL_CONFIRMA].[ID].&amp;[1154]"/>
            <x15:cachedUniqueName index="1178" name="[COVID_CL_CONFIRMA].[ID].&amp;[1155]"/>
            <x15:cachedUniqueName index="1179" name="[COVID_CL_CONFIRMA].[ID].&amp;[1156]"/>
            <x15:cachedUniqueName index="1180" name="[COVID_CL_CONFIRMA].[ID].&amp;[1157]"/>
            <x15:cachedUniqueName index="1181" name="[COVID_CL_CONFIRMA].[ID].&amp;[1158]"/>
            <x15:cachedUniqueName index="1182" name="[COVID_CL_CONFIRMA].[ID].&amp;[1159]"/>
            <x15:cachedUniqueName index="1183" name="[COVID_CL_CONFIRMA].[ID].&amp;[1160]"/>
            <x15:cachedUniqueName index="1184" name="[COVID_CL_CONFIRMA].[ID].&amp;[1161]"/>
            <x15:cachedUniqueName index="1185" name="[COVID_CL_CONFIRMA].[ID].&amp;[1162]"/>
            <x15:cachedUniqueName index="1186" name="[COVID_CL_CONFIRMA].[ID].&amp;[1163]"/>
            <x15:cachedUniqueName index="1187" name="[COVID_CL_CONFIRMA].[ID].&amp;[1164]"/>
            <x15:cachedUniqueName index="1188" name="[COVID_CL_CONFIRMA].[ID].&amp;[1165]"/>
            <x15:cachedUniqueName index="1189" name="[COVID_CL_CONFIRMA].[ID].&amp;[1166]"/>
            <x15:cachedUniqueName index="1190" name="[COVID_CL_CONFIRMA].[ID].&amp;[1167]"/>
            <x15:cachedUniqueName index="1191" name="[COVID_CL_CONFIRMA].[ID].&amp;[1168]"/>
            <x15:cachedUniqueName index="1192" name="[COVID_CL_CONFIRMA].[ID].&amp;[1169]"/>
            <x15:cachedUniqueName index="1193" name="[COVID_CL_CONFIRMA].[ID].&amp;[1170]"/>
            <x15:cachedUniqueName index="1194" name="[COVID_CL_CONFIRMA].[ID].&amp;[1171]"/>
            <x15:cachedUniqueName index="1195" name="[COVID_CL_CONFIRMA].[ID].&amp;[1172]"/>
            <x15:cachedUniqueName index="1196" name="[COVID_CL_CONFIRMA].[ID].&amp;[1173]"/>
            <x15:cachedUniqueName index="1197" name="[COVID_CL_CONFIRMA].[ID].&amp;[1174]"/>
            <x15:cachedUniqueName index="1198" name="[COVID_CL_CONFIRMA].[ID].&amp;[1175]"/>
            <x15:cachedUniqueName index="1199" name="[COVID_CL_CONFIRMA].[ID].&amp;[1176]"/>
            <x15:cachedUniqueName index="1200" name="[COVID_CL_CONFIRMA].[ID].&amp;[1177]"/>
            <x15:cachedUniqueName index="1201" name="[COVID_CL_CONFIRMA].[ID].&amp;[1178]"/>
            <x15:cachedUniqueName index="1202" name="[COVID_CL_CONFIRMA].[ID].&amp;[1179]"/>
            <x15:cachedUniqueName index="1203" name="[COVID_CL_CONFIRMA].[ID].&amp;[1180]"/>
            <x15:cachedUniqueName index="1204" name="[COVID_CL_CONFIRMA].[ID].&amp;[1181]"/>
            <x15:cachedUniqueName index="1205" name="[COVID_CL_CONFIRMA].[ID].&amp;[1182]"/>
            <x15:cachedUniqueName index="1206" name="[COVID_CL_CONFIRMA].[ID].&amp;[1183]"/>
            <x15:cachedUniqueName index="1207" name="[COVID_CL_CONFIRMA].[ID].&amp;[1184]"/>
            <x15:cachedUniqueName index="1208" name="[COVID_CL_CONFIRMA].[ID].&amp;[1185]"/>
            <x15:cachedUniqueName index="1209" name="[COVID_CL_CONFIRMA].[ID].&amp;[1186]"/>
            <x15:cachedUniqueName index="1210" name="[COVID_CL_CONFIRMA].[ID].&amp;[1188]"/>
            <x15:cachedUniqueName index="1211" name="[COVID_CL_CONFIRMA].[ID].&amp;[1202]"/>
            <x15:cachedUniqueName index="1212" name="[COVID_CL_CONFIRMA].[ID].&amp;[1203]"/>
            <x15:cachedUniqueName index="1213" name="[COVID_CL_CONFIRMA].[ID].&amp;[1195]"/>
            <x15:cachedUniqueName index="1214" name="[COVID_CL_CONFIRMA].[ID].&amp;[1196]"/>
            <x15:cachedUniqueName index="1215" name="[COVID_CL_CONFIRMA].[ID].&amp;[1197]"/>
            <x15:cachedUniqueName index="1216" name="[COVID_CL_CONFIRMA].[ID].&amp;[1198]"/>
            <x15:cachedUniqueName index="1217" name="[COVID_CL_CONFIRMA].[ID].&amp;[1199]"/>
            <x15:cachedUniqueName index="1218" name="[COVID_CL_CONFIRMA].[ID].&amp;[1200]"/>
            <x15:cachedUniqueName index="1219" name="[COVID_CL_CONFIRMA].[ID].&amp;[1201]"/>
            <x15:cachedUniqueName index="1220" name="[COVID_CL_CONFIRMA].[ID].&amp;[1308]"/>
            <x15:cachedUniqueName index="1221" name="[COVID_CL_CONFIRMA].[ID].&amp;[1309]"/>
            <x15:cachedUniqueName index="1222" name="[COVID_CL_CONFIRMA].[ID].&amp;[1310]"/>
            <x15:cachedUniqueName index="1223" name="[COVID_CL_CONFIRMA].[ID].&amp;[1204]"/>
            <x15:cachedUniqueName index="1224" name="[COVID_CL_CONFIRMA].[ID].&amp;[1205]"/>
            <x15:cachedUniqueName index="1225" name="[COVID_CL_CONFIRMA].[ID].&amp;[1206]"/>
            <x15:cachedUniqueName index="1226" name="[COVID_CL_CONFIRMA].[ID].&amp;[1207]"/>
            <x15:cachedUniqueName index="1227" name="[COVID_CL_CONFIRMA].[ID].&amp;[1208]"/>
            <x15:cachedUniqueName index="1228" name="[COVID_CL_CONFIRMA].[ID].&amp;[1209]"/>
            <x15:cachedUniqueName index="1229" name="[COVID_CL_CONFIRMA].[ID].&amp;[1210]"/>
            <x15:cachedUniqueName index="1230" name="[COVID_CL_CONFIRMA].[ID].&amp;[1211]"/>
            <x15:cachedUniqueName index="1231" name="[COVID_CL_CONFIRMA].[ID].&amp;[1212]"/>
            <x15:cachedUniqueName index="1232" name="[COVID_CL_CONFIRMA].[ID].&amp;[1213]"/>
            <x15:cachedUniqueName index="1233" name="[COVID_CL_CONFIRMA].[ID].&amp;[1214]"/>
            <x15:cachedUniqueName index="1234" name="[COVID_CL_CONFIRMA].[ID].&amp;[1290]"/>
            <x15:cachedUniqueName index="1235" name="[COVID_CL_CONFIRMA].[ID].&amp;[1215]"/>
            <x15:cachedUniqueName index="1236" name="[COVID_CL_CONFIRMA].[ID].&amp;[1291]"/>
            <x15:cachedUniqueName index="1237" name="[COVID_CL_CONFIRMA].[ID].&amp;[1216]"/>
            <x15:cachedUniqueName index="1238" name="[COVID_CL_CONFIRMA].[ID].&amp;[1217]"/>
            <x15:cachedUniqueName index="1239" name="[COVID_CL_CONFIRMA].[ID].&amp;[1218]"/>
            <x15:cachedUniqueName index="1240" name="[COVID_CL_CONFIRMA].[ID].&amp;[1191]"/>
            <x15:cachedUniqueName index="1241" name="[COVID_CL_CONFIRMA].[ID].&amp;[1219]"/>
            <x15:cachedUniqueName index="1242" name="[COVID_CL_CONFIRMA].[ID].&amp;[1220]"/>
            <x15:cachedUniqueName index="1243" name="[COVID_CL_CONFIRMA].[ID].&amp;[1221]"/>
            <x15:cachedUniqueName index="1244" name="[COVID_CL_CONFIRMA].[ID].&amp;[1222]"/>
            <x15:cachedUniqueName index="1245" name="[COVID_CL_CONFIRMA].[ID].&amp;[1223]"/>
            <x15:cachedUniqueName index="1246" name="[COVID_CL_CONFIRMA].[ID].&amp;[1224]"/>
            <x15:cachedUniqueName index="1247" name="[COVID_CL_CONFIRMA].[ID].&amp;[1225]"/>
            <x15:cachedUniqueName index="1248" name="[COVID_CL_CONFIRMA].[ID].&amp;[1226]"/>
            <x15:cachedUniqueName index="1249" name="[COVID_CL_CONFIRMA].[ID].&amp;[1227]"/>
            <x15:cachedUniqueName index="1250" name="[COVID_CL_CONFIRMA].[ID].&amp;[1228]"/>
            <x15:cachedUniqueName index="1251" name="[COVID_CL_CONFIRMA].[ID].&amp;[1229]"/>
            <x15:cachedUniqueName index="1252" name="[COVID_CL_CONFIRMA].[ID].&amp;[1230]"/>
            <x15:cachedUniqueName index="1253" name="[COVID_CL_CONFIRMA].[ID].&amp;[1231]"/>
            <x15:cachedUniqueName index="1254" name="[COVID_CL_CONFIRMA].[ID].&amp;[1232]"/>
            <x15:cachedUniqueName index="1255" name="[COVID_CL_CONFIRMA].[ID].&amp;[1233]"/>
            <x15:cachedUniqueName index="1256" name="[COVID_CL_CONFIRMA].[ID].&amp;[1234]"/>
            <x15:cachedUniqueName index="1257" name="[COVID_CL_CONFIRMA].[ID].&amp;[1235]"/>
            <x15:cachedUniqueName index="1258" name="[COVID_CL_CONFIRMA].[ID].&amp;[1236]"/>
            <x15:cachedUniqueName index="1259" name="[COVID_CL_CONFIRMA].[ID].&amp;[1237]"/>
            <x15:cachedUniqueName index="1260" name="[COVID_CL_CONFIRMA].[ID].&amp;[1238]"/>
            <x15:cachedUniqueName index="1261" name="[COVID_CL_CONFIRMA].[ID].&amp;[1239]"/>
            <x15:cachedUniqueName index="1262" name="[COVID_CL_CONFIRMA].[ID].&amp;[1240]"/>
            <x15:cachedUniqueName index="1263" name="[COVID_CL_CONFIRMA].[ID].&amp;[1241]"/>
            <x15:cachedUniqueName index="1264" name="[COVID_CL_CONFIRMA].[ID].&amp;[1242]"/>
            <x15:cachedUniqueName index="1265" name="[COVID_CL_CONFIRMA].[ID].&amp;[1243]"/>
            <x15:cachedUniqueName index="1266" name="[COVID_CL_CONFIRMA].[ID].&amp;[1244]"/>
            <x15:cachedUniqueName index="1267" name="[COVID_CL_CONFIRMA].[ID].&amp;[1245]"/>
            <x15:cachedUniqueName index="1268" name="[COVID_CL_CONFIRMA].[ID].&amp;[1246]"/>
            <x15:cachedUniqueName index="1269" name="[COVID_CL_CONFIRMA].[ID].&amp;[1247]"/>
            <x15:cachedUniqueName index="1270" name="[COVID_CL_CONFIRMA].[ID].&amp;[1248]"/>
            <x15:cachedUniqueName index="1271" name="[COVID_CL_CONFIRMA].[ID].&amp;[1249]"/>
            <x15:cachedUniqueName index="1272" name="[COVID_CL_CONFIRMA].[ID].&amp;[1250]"/>
            <x15:cachedUniqueName index="1273" name="[COVID_CL_CONFIRMA].[ID].&amp;[1254]"/>
            <x15:cachedUniqueName index="1274" name="[COVID_CL_CONFIRMA].[ID].&amp;[1255]"/>
            <x15:cachedUniqueName index="1275" name="[COVID_CL_CONFIRMA].[ID].&amp;[1256]"/>
            <x15:cachedUniqueName index="1276" name="[COVID_CL_CONFIRMA].[ID].&amp;[1257]"/>
            <x15:cachedUniqueName index="1277" name="[COVID_CL_CONFIRMA].[ID].&amp;[1258]"/>
            <x15:cachedUniqueName index="1278" name="[COVID_CL_CONFIRMA].[ID].&amp;[1259]"/>
            <x15:cachedUniqueName index="1279" name="[COVID_CL_CONFIRMA].[ID].&amp;[1260]"/>
            <x15:cachedUniqueName index="1280" name="[COVID_CL_CONFIRMA].[ID].&amp;[1261]"/>
            <x15:cachedUniqueName index="1281" name="[COVID_CL_CONFIRMA].[ID].&amp;[1262]"/>
            <x15:cachedUniqueName index="1282" name="[COVID_CL_CONFIRMA].[ID].&amp;[1263]"/>
            <x15:cachedUniqueName index="1283" name="[COVID_CL_CONFIRMA].[ID].&amp;[1264]"/>
            <x15:cachedUniqueName index="1284" name="[COVID_CL_CONFIRMA].[ID].&amp;[1265]"/>
            <x15:cachedUniqueName index="1285" name="[COVID_CL_CONFIRMA].[ID].&amp;[1266]"/>
            <x15:cachedUniqueName index="1286" name="[COVID_CL_CONFIRMA].[ID].&amp;[1267]"/>
            <x15:cachedUniqueName index="1287" name="[COVID_CL_CONFIRMA].[ID].&amp;[1268]"/>
            <x15:cachedUniqueName index="1288" name="[COVID_CL_CONFIRMA].[ID].&amp;[1269]"/>
            <x15:cachedUniqueName index="1289" name="[COVID_CL_CONFIRMA].[ID].&amp;[1270]"/>
            <x15:cachedUniqueName index="1290" name="[COVID_CL_CONFIRMA].[ID].&amp;[1271]"/>
            <x15:cachedUniqueName index="1291" name="[COVID_CL_CONFIRMA].[ID].&amp;[1272]"/>
            <x15:cachedUniqueName index="1292" name="[COVID_CL_CONFIRMA].[ID].&amp;[1273]"/>
            <x15:cachedUniqueName index="1293" name="[COVID_CL_CONFIRMA].[ID].&amp;[1274]"/>
            <x15:cachedUniqueName index="1294" name="[COVID_CL_CONFIRMA].[ID].&amp;[1275]"/>
            <x15:cachedUniqueName index="1295" name="[COVID_CL_CONFIRMA].[ID].&amp;[1276]"/>
            <x15:cachedUniqueName index="1296" name="[COVID_CL_CONFIRMA].[ID].&amp;[1277]"/>
            <x15:cachedUniqueName index="1297" name="[COVID_CL_CONFIRMA].[ID].&amp;[1278]"/>
            <x15:cachedUniqueName index="1298" name="[COVID_CL_CONFIRMA].[ID].&amp;[1279]"/>
            <x15:cachedUniqueName index="1299" name="[COVID_CL_CONFIRMA].[ID].&amp;[1311]"/>
            <x15:cachedUniqueName index="1300" name="[COVID_CL_CONFIRMA].[ID].&amp;[1285]"/>
            <x15:cachedUniqueName index="1301" name="[COVID_CL_CONFIRMA].[ID].&amp;[1286]"/>
            <x15:cachedUniqueName index="1302" name="[COVID_CL_CONFIRMA].[ID].&amp;[1284]"/>
            <x15:cachedUniqueName index="1303" name="[COVID_CL_CONFIRMA].[ID].&amp;[1280]"/>
            <x15:cachedUniqueName index="1304" name="[COVID_CL_CONFIRMA].[ID].&amp;[1187]"/>
            <x15:cachedUniqueName index="1305" name="[COVID_CL_CONFIRMA].[ID].&amp;[1281]"/>
            <x15:cachedUniqueName index="1306" name="[COVID_CL_CONFIRMA].[ID].&amp;[1282]"/>
            <x15:cachedUniqueName index="1307" name="[COVID_CL_CONFIRMA].[ID].&amp;[1283]"/>
            <x15:cachedUniqueName index="1308" name="[COVID_CL_CONFIRMA].[ID].&amp;[1287]"/>
            <x15:cachedUniqueName index="1309" name="[COVID_CL_CONFIRMA].[ID].&amp;[1288]"/>
            <x15:cachedUniqueName index="1310" name="[COVID_CL_CONFIRMA].[ID].&amp;[1289]"/>
            <x15:cachedUniqueName index="1311" name="[COVID_CL_CONFIRMA].[ID].&amp;[1312]"/>
            <x15:cachedUniqueName index="1312" name="[COVID_CL_CONFIRMA].[ID].&amp;[1313]"/>
            <x15:cachedUniqueName index="1313" name="[COVID_CL_CONFIRMA].[ID].&amp;[1537]"/>
            <x15:cachedUniqueName index="1314" name="[COVID_CL_CONFIRMA].[ID].&amp;[1581]"/>
            <x15:cachedUniqueName index="1315" name="[COVID_CL_CONFIRMA].[ID].&amp;[1582]"/>
            <x15:cachedUniqueName index="1316" name="[COVID_CL_CONFIRMA].[ID].&amp;[1583]"/>
            <x15:cachedUniqueName index="1317" name="[COVID_CL_CONFIRMA].[ID].&amp;[1584]"/>
            <x15:cachedUniqueName index="1318" name="[COVID_CL_CONFIRMA].[ID].&amp;[1585]"/>
            <x15:cachedUniqueName index="1319" name="[COVID_CL_CONFIRMA].[ID].&amp;[1586]"/>
            <x15:cachedUniqueName index="1320" name="[COVID_CL_CONFIRMA].[ID].&amp;[1592]"/>
            <x15:cachedUniqueName index="1321" name="[COVID_CL_CONFIRMA].[ID].&amp;[1593]"/>
            <x15:cachedUniqueName index="1322" name="[COVID_CL_CONFIRMA].[ID].&amp;[1594]"/>
            <x15:cachedUniqueName index="1323" name="[COVID_CL_CONFIRMA].[ID].&amp;[1595]"/>
            <x15:cachedUniqueName index="1324" name="[COVID_CL_CONFIRMA].[ID].&amp;[1596]"/>
            <x15:cachedUniqueName index="1325" name="[COVID_CL_CONFIRMA].[ID].&amp;[1597]"/>
            <x15:cachedUniqueName index="1326" name="[COVID_CL_CONFIRMA].[ID].&amp;[1598]"/>
            <x15:cachedUniqueName index="1327" name="[COVID_CL_CONFIRMA].[ID].&amp;[1599]"/>
            <x15:cachedUniqueName index="1328" name="[COVID_CL_CONFIRMA].[ID].&amp;[1600]"/>
            <x15:cachedUniqueName index="1329" name="[COVID_CL_CONFIRMA].[ID].&amp;[1601]"/>
            <x15:cachedUniqueName index="1330" name="[COVID_CL_CONFIRMA].[ID].&amp;[1602]"/>
            <x15:cachedUniqueName index="1331" name="[COVID_CL_CONFIRMA].[ID].&amp;[1603]"/>
            <x15:cachedUniqueName index="1332" name="[COVID_CL_CONFIRMA].[ID].&amp;[1314]"/>
            <x15:cachedUniqueName index="1333" name="[COVID_CL_CONFIRMA].[ID].&amp;[1315]"/>
            <x15:cachedUniqueName index="1334" name="[COVID_CL_CONFIRMA].[ID].&amp;[1317]"/>
            <x15:cachedUniqueName index="1335" name="[COVID_CL_CONFIRMA].[ID].&amp;[1318]"/>
            <x15:cachedUniqueName index="1336" name="[COVID_CL_CONFIRMA].[ID].&amp;[1319]"/>
            <x15:cachedUniqueName index="1337" name="[COVID_CL_CONFIRMA].[ID].&amp;[1320]"/>
            <x15:cachedUniqueName index="1338" name="[COVID_CL_CONFIRMA].[ID].&amp;[1321]"/>
            <x15:cachedUniqueName index="1339" name="[COVID_CL_CONFIRMA].[ID].&amp;[1322]"/>
            <x15:cachedUniqueName index="1340" name="[COVID_CL_CONFIRMA].[ID].&amp;[1323]"/>
            <x15:cachedUniqueName index="1341" name="[COVID_CL_CONFIRMA].[ID].&amp;[1324]"/>
            <x15:cachedUniqueName index="1342" name="[COVID_CL_CONFIRMA].[ID].&amp;[1325]"/>
            <x15:cachedUniqueName index="1343" name="[COVID_CL_CONFIRMA].[ID].&amp;[1326]"/>
            <x15:cachedUniqueName index="1344" name="[COVID_CL_CONFIRMA].[ID].&amp;[1327]"/>
            <x15:cachedUniqueName index="1345" name="[COVID_CL_CONFIRMA].[ID].&amp;[1328]"/>
            <x15:cachedUniqueName index="1346" name="[COVID_CL_CONFIRMA].[ID].&amp;[1329]"/>
            <x15:cachedUniqueName index="1347" name="[COVID_CL_CONFIRMA].[ID].&amp;[1330]"/>
            <x15:cachedUniqueName index="1348" name="[COVID_CL_CONFIRMA].[ID].&amp;[1331]"/>
            <x15:cachedUniqueName index="1349" name="[COVID_CL_CONFIRMA].[ID].&amp;[1332]"/>
            <x15:cachedUniqueName index="1350" name="[COVID_CL_CONFIRMA].[ID].&amp;[1333]"/>
            <x15:cachedUniqueName index="1351" name="[COVID_CL_CONFIRMA].[ID].&amp;[1334]"/>
            <x15:cachedUniqueName index="1352" name="[COVID_CL_CONFIRMA].[ID].&amp;[1335]"/>
            <x15:cachedUniqueName index="1353" name="[COVID_CL_CONFIRMA].[ID].&amp;[1336]"/>
            <x15:cachedUniqueName index="1354" name="[COVID_CL_CONFIRMA].[ID].&amp;[1337]"/>
            <x15:cachedUniqueName index="1355" name="[COVID_CL_CONFIRMA].[ID].&amp;[1338]"/>
            <x15:cachedUniqueName index="1356" name="[COVID_CL_CONFIRMA].[ID].&amp;[1339]"/>
            <x15:cachedUniqueName index="1357" name="[COVID_CL_CONFIRMA].[ID].&amp;[1340]"/>
            <x15:cachedUniqueName index="1358" name="[COVID_CL_CONFIRMA].[ID].&amp;[1341]"/>
            <x15:cachedUniqueName index="1359" name="[COVID_CL_CONFIRMA].[ID].&amp;[1342]"/>
            <x15:cachedUniqueName index="1360" name="[COVID_CL_CONFIRMA].[ID].&amp;[1343]"/>
            <x15:cachedUniqueName index="1361" name="[COVID_CL_CONFIRMA].[ID].&amp;[1344]"/>
            <x15:cachedUniqueName index="1362" name="[COVID_CL_CONFIRMA].[ID].&amp;[1345]"/>
            <x15:cachedUniqueName index="1363" name="[COVID_CL_CONFIRMA].[ID].&amp;[1346]"/>
            <x15:cachedUniqueName index="1364" name="[COVID_CL_CONFIRMA].[ID].&amp;[1347]"/>
            <x15:cachedUniqueName index="1365" name="[COVID_CL_CONFIRMA].[ID].&amp;[1348]"/>
            <x15:cachedUniqueName index="1366" name="[COVID_CL_CONFIRMA].[ID].&amp;[1350]"/>
            <x15:cachedUniqueName index="1367" name="[COVID_CL_CONFIRMA].[ID].&amp;[1558]"/>
            <x15:cachedUniqueName index="1368" name="[COVID_CL_CONFIRMA].[ID].&amp;[1349]"/>
            <x15:cachedUniqueName index="1369" name="[COVID_CL_CONFIRMA].[ID].&amp;[1316]"/>
            <x15:cachedUniqueName index="1370" name="[COVID_CL_CONFIRMA].[ID].&amp;[1604]"/>
            <x15:cachedUniqueName index="1371" name="[COVID_CL_CONFIRMA].[ID].&amp;[1607]"/>
            <x15:cachedUniqueName index="1372" name="[COVID_CL_CONFIRMA].[ID].&amp;[1608]"/>
            <x15:cachedUniqueName index="1373" name="[COVID_CL_CONFIRMA].[ID].&amp;[1609]"/>
            <x15:cachedUniqueName index="1374" name="[COVID_CL_CONFIRMA].[ID].&amp;[1610]"/>
            <x15:cachedUniqueName index="1375" name="[COVID_CL_CONFIRMA].[ID].&amp;[1611]"/>
            <x15:cachedUniqueName index="1376" name="[COVID_CL_CONFIRMA].[ID].&amp;[1351]"/>
            <x15:cachedUniqueName index="1377" name="[COVID_CL_CONFIRMA].[ID].&amp;[1352]"/>
            <x15:cachedUniqueName index="1378" name="[COVID_CL_CONFIRMA].[ID].&amp;[1567]"/>
            <x15:cachedUniqueName index="1379" name="[COVID_CL_CONFIRMA].[ID].&amp;[1571]"/>
            <x15:cachedUniqueName index="1380" name="[COVID_CL_CONFIRMA].[ID].&amp;[1353]"/>
            <x15:cachedUniqueName index="1381" name="[COVID_CL_CONFIRMA].[ID].&amp;[1354]"/>
            <x15:cachedUniqueName index="1382" name="[COVID_CL_CONFIRMA].[ID].&amp;[1355]"/>
            <x15:cachedUniqueName index="1383" name="[COVID_CL_CONFIRMA].[ID].&amp;[1356]"/>
            <x15:cachedUniqueName index="1384" name="[COVID_CL_CONFIRMA].[ID].&amp;[1357]"/>
            <x15:cachedUniqueName index="1385" name="[COVID_CL_CONFIRMA].[ID].&amp;[1358]"/>
            <x15:cachedUniqueName index="1386" name="[COVID_CL_CONFIRMA].[ID].&amp;[1359]"/>
            <x15:cachedUniqueName index="1387" name="[COVID_CL_CONFIRMA].[ID].&amp;[1360]"/>
            <x15:cachedUniqueName index="1388" name="[COVID_CL_CONFIRMA].[ID].&amp;[1361]"/>
            <x15:cachedUniqueName index="1389" name="[COVID_CL_CONFIRMA].[ID].&amp;[1362]"/>
            <x15:cachedUniqueName index="1390" name="[COVID_CL_CONFIRMA].[ID].&amp;[1363]"/>
            <x15:cachedUniqueName index="1391" name="[COVID_CL_CONFIRMA].[ID].&amp;[1364]"/>
            <x15:cachedUniqueName index="1392" name="[COVID_CL_CONFIRMA].[ID].&amp;[1365]"/>
            <x15:cachedUniqueName index="1393" name="[COVID_CL_CONFIRMA].[ID].&amp;[1366]"/>
            <x15:cachedUniqueName index="1394" name="[COVID_CL_CONFIRMA].[ID].&amp;[1367]"/>
            <x15:cachedUniqueName index="1395" name="[COVID_CL_CONFIRMA].[ID].&amp;[1368]"/>
            <x15:cachedUniqueName index="1396" name="[COVID_CL_CONFIRMA].[ID].&amp;[1369]"/>
            <x15:cachedUniqueName index="1397" name="[COVID_CL_CONFIRMA].[ID].&amp;[1370]"/>
            <x15:cachedUniqueName index="1398" name="[COVID_CL_CONFIRMA].[ID].&amp;[1371]"/>
            <x15:cachedUniqueName index="1399" name="[COVID_CL_CONFIRMA].[ID].&amp;[1372]"/>
            <x15:cachedUniqueName index="1400" name="[COVID_CL_CONFIRMA].[ID].&amp;[1373]"/>
            <x15:cachedUniqueName index="1401" name="[COVID_CL_CONFIRMA].[ID].&amp;[1374]"/>
            <x15:cachedUniqueName index="1402" name="[COVID_CL_CONFIRMA].[ID].&amp;[1375]"/>
            <x15:cachedUniqueName index="1403" name="[COVID_CL_CONFIRMA].[ID].&amp;[1376]"/>
            <x15:cachedUniqueName index="1404" name="[COVID_CL_CONFIRMA].[ID].&amp;[1377]"/>
            <x15:cachedUniqueName index="1405" name="[COVID_CL_CONFIRMA].[ID].&amp;[1378]"/>
            <x15:cachedUniqueName index="1406" name="[COVID_CL_CONFIRMA].[ID].&amp;[1379]"/>
            <x15:cachedUniqueName index="1407" name="[COVID_CL_CONFIRMA].[ID].&amp;[1380]"/>
            <x15:cachedUniqueName index="1408" name="[COVID_CL_CONFIRMA].[ID].&amp;[1381]"/>
            <x15:cachedUniqueName index="1409" name="[COVID_CL_CONFIRMA].[ID].&amp;[1382]"/>
            <x15:cachedUniqueName index="1410" name="[COVID_CL_CONFIRMA].[ID].&amp;[1383]"/>
            <x15:cachedUniqueName index="1411" name="[COVID_CL_CONFIRMA].[ID].&amp;[1384]"/>
            <x15:cachedUniqueName index="1412" name="[COVID_CL_CONFIRMA].[ID].&amp;[1385]"/>
            <x15:cachedUniqueName index="1413" name="[COVID_CL_CONFIRMA].[ID].&amp;[1386]"/>
            <x15:cachedUniqueName index="1414" name="[COVID_CL_CONFIRMA].[ID].&amp;[1387]"/>
            <x15:cachedUniqueName index="1415" name="[COVID_CL_CONFIRMA].[ID].&amp;[1388]"/>
            <x15:cachedUniqueName index="1416" name="[COVID_CL_CONFIRMA].[ID].&amp;[1389]"/>
            <x15:cachedUniqueName index="1417" name="[COVID_CL_CONFIRMA].[ID].&amp;[1390]"/>
            <x15:cachedUniqueName index="1418" name="[COVID_CL_CONFIRMA].[ID].&amp;[1391]"/>
            <x15:cachedUniqueName index="1419" name="[COVID_CL_CONFIRMA].[ID].&amp;[1392]"/>
            <x15:cachedUniqueName index="1420" name="[COVID_CL_CONFIRMA].[ID].&amp;[1393]"/>
            <x15:cachedUniqueName index="1421" name="[COVID_CL_CONFIRMA].[ID].&amp;[1394]"/>
            <x15:cachedUniqueName index="1422" name="[COVID_CL_CONFIRMA].[ID].&amp;[1395]"/>
            <x15:cachedUniqueName index="1423" name="[COVID_CL_CONFIRMA].[ID].&amp;[1396]"/>
            <x15:cachedUniqueName index="1424" name="[COVID_CL_CONFIRMA].[ID].&amp;[1397]"/>
            <x15:cachedUniqueName index="1425" name="[COVID_CL_CONFIRMA].[ID].&amp;[1398]"/>
            <x15:cachedUniqueName index="1426" name="[COVID_CL_CONFIRMA].[ID].&amp;[1399]"/>
            <x15:cachedUniqueName index="1427" name="[COVID_CL_CONFIRMA].[ID].&amp;[1400]"/>
            <x15:cachedUniqueName index="1428" name="[COVID_CL_CONFIRMA].[ID].&amp;[1401]"/>
            <x15:cachedUniqueName index="1429" name="[COVID_CL_CONFIRMA].[ID].&amp;[1402]"/>
            <x15:cachedUniqueName index="1430" name="[COVID_CL_CONFIRMA].[ID].&amp;[1403]"/>
            <x15:cachedUniqueName index="1431" name="[COVID_CL_CONFIRMA].[ID].&amp;[1404]"/>
            <x15:cachedUniqueName index="1432" name="[COVID_CL_CONFIRMA].[ID].&amp;[1405]"/>
            <x15:cachedUniqueName index="1433" name="[COVID_CL_CONFIRMA].[ID].&amp;[1406]"/>
            <x15:cachedUniqueName index="1434" name="[COVID_CL_CONFIRMA].[ID].&amp;[1407]"/>
            <x15:cachedUniqueName index="1435" name="[COVID_CL_CONFIRMA].[ID].&amp;[1408]"/>
            <x15:cachedUniqueName index="1436" name="[COVID_CL_CONFIRMA].[ID].&amp;[1409]"/>
            <x15:cachedUniqueName index="1437" name="[COVID_CL_CONFIRMA].[ID].&amp;[1410]"/>
            <x15:cachedUniqueName index="1438" name="[COVID_CL_CONFIRMA].[ID].&amp;[1411]"/>
            <x15:cachedUniqueName index="1439" name="[COVID_CL_CONFIRMA].[ID].&amp;[1412]"/>
            <x15:cachedUniqueName index="1440" name="[COVID_CL_CONFIRMA].[ID].&amp;[1413]"/>
            <x15:cachedUniqueName index="1441" name="[COVID_CL_CONFIRMA].[ID].&amp;[1414]"/>
            <x15:cachedUniqueName index="1442" name="[COVID_CL_CONFIRMA].[ID].&amp;[1415]"/>
            <x15:cachedUniqueName index="1443" name="[COVID_CL_CONFIRMA].[ID].&amp;[1416]"/>
            <x15:cachedUniqueName index="1444" name="[COVID_CL_CONFIRMA].[ID].&amp;[1417]"/>
            <x15:cachedUniqueName index="1445" name="[COVID_CL_CONFIRMA].[ID].&amp;[1418]"/>
            <x15:cachedUniqueName index="1446" name="[COVID_CL_CONFIRMA].[ID].&amp;[1419]"/>
            <x15:cachedUniqueName index="1447" name="[COVID_CL_CONFIRMA].[ID].&amp;[1420]"/>
            <x15:cachedUniqueName index="1448" name="[COVID_CL_CONFIRMA].[ID].&amp;[1421]"/>
            <x15:cachedUniqueName index="1449" name="[COVID_CL_CONFIRMA].[ID].&amp;[1422]"/>
            <x15:cachedUniqueName index="1450" name="[COVID_CL_CONFIRMA].[ID].&amp;[1423]"/>
            <x15:cachedUniqueName index="1451" name="[COVID_CL_CONFIRMA].[ID].&amp;[1424]"/>
            <x15:cachedUniqueName index="1452" name="[COVID_CL_CONFIRMA].[ID].&amp;[1425]"/>
            <x15:cachedUniqueName index="1453" name="[COVID_CL_CONFIRMA].[ID].&amp;[1426]"/>
            <x15:cachedUniqueName index="1454" name="[COVID_CL_CONFIRMA].[ID].&amp;[1427]"/>
            <x15:cachedUniqueName index="1455" name="[COVID_CL_CONFIRMA].[ID].&amp;[1428]"/>
            <x15:cachedUniqueName index="1456" name="[COVID_CL_CONFIRMA].[ID].&amp;[1429]"/>
            <x15:cachedUniqueName index="1457" name="[COVID_CL_CONFIRMA].[ID].&amp;[1430]"/>
            <x15:cachedUniqueName index="1458" name="[COVID_CL_CONFIRMA].[ID].&amp;[1431]"/>
            <x15:cachedUniqueName index="1459" name="[COVID_CL_CONFIRMA].[ID].&amp;[1432]"/>
            <x15:cachedUniqueName index="1460" name="[COVID_CL_CONFIRMA].[ID].&amp;[1433]"/>
            <x15:cachedUniqueName index="1461" name="[COVID_CL_CONFIRMA].[ID].&amp;[1434]"/>
            <x15:cachedUniqueName index="1462" name="[COVID_CL_CONFIRMA].[ID].&amp;[1435]"/>
            <x15:cachedUniqueName index="1463" name="[COVID_CL_CONFIRMA].[ID].&amp;[1436]"/>
            <x15:cachedUniqueName index="1464" name="[COVID_CL_CONFIRMA].[ID].&amp;[1437]"/>
            <x15:cachedUniqueName index="1465" name="[COVID_CL_CONFIRMA].[ID].&amp;[1438]"/>
            <x15:cachedUniqueName index="1466" name="[COVID_CL_CONFIRMA].[ID].&amp;[1439]"/>
            <x15:cachedUniqueName index="1467" name="[COVID_CL_CONFIRMA].[ID].&amp;[1440]"/>
            <x15:cachedUniqueName index="1468" name="[COVID_CL_CONFIRMA].[ID].&amp;[1441]"/>
            <x15:cachedUniqueName index="1469" name="[COVID_CL_CONFIRMA].[ID].&amp;[1442]"/>
            <x15:cachedUniqueName index="1470" name="[COVID_CL_CONFIRMA].[ID].&amp;[1443]"/>
            <x15:cachedUniqueName index="1471" name="[COVID_CL_CONFIRMA].[ID].&amp;[1444]"/>
            <x15:cachedUniqueName index="1472" name="[COVID_CL_CONFIRMA].[ID].&amp;[1445]"/>
            <x15:cachedUniqueName index="1473" name="[COVID_CL_CONFIRMA].[ID].&amp;[1446]"/>
            <x15:cachedUniqueName index="1474" name="[COVID_CL_CONFIRMA].[ID].&amp;[1447]"/>
            <x15:cachedUniqueName index="1475" name="[COVID_CL_CONFIRMA].[ID].&amp;[1448]"/>
            <x15:cachedUniqueName index="1476" name="[COVID_CL_CONFIRMA].[ID].&amp;[1449]"/>
            <x15:cachedUniqueName index="1477" name="[COVID_CL_CONFIRMA].[ID].&amp;[1450]"/>
            <x15:cachedUniqueName index="1478" name="[COVID_CL_CONFIRMA].[ID].&amp;[1451]"/>
            <x15:cachedUniqueName index="1479" name="[COVID_CL_CONFIRMA].[ID].&amp;[1452]"/>
            <x15:cachedUniqueName index="1480" name="[COVID_CL_CONFIRMA].[ID].&amp;[1453]"/>
            <x15:cachedUniqueName index="1481" name="[COVID_CL_CONFIRMA].[ID].&amp;[1454]"/>
            <x15:cachedUniqueName index="1482" name="[COVID_CL_CONFIRMA].[ID].&amp;[1455]"/>
            <x15:cachedUniqueName index="1483" name="[COVID_CL_CONFIRMA].[ID].&amp;[1456]"/>
            <x15:cachedUniqueName index="1484" name="[COVID_CL_CONFIRMA].[ID].&amp;[1457]"/>
            <x15:cachedUniqueName index="1485" name="[COVID_CL_CONFIRMA].[ID].&amp;[1458]"/>
            <x15:cachedUniqueName index="1486" name="[COVID_CL_CONFIRMA].[ID].&amp;[1459]"/>
            <x15:cachedUniqueName index="1487" name="[COVID_CL_CONFIRMA].[ID].&amp;[1460]"/>
            <x15:cachedUniqueName index="1488" name="[COVID_CL_CONFIRMA].[ID].&amp;[1461]"/>
            <x15:cachedUniqueName index="1489" name="[COVID_CL_CONFIRMA].[ID].&amp;[1462]"/>
            <x15:cachedUniqueName index="1490" name="[COVID_CL_CONFIRMA].[ID].&amp;[1463]"/>
            <x15:cachedUniqueName index="1491" name="[COVID_CL_CONFIRMA].[ID].&amp;[1464]"/>
            <x15:cachedUniqueName index="1492" name="[COVID_CL_CONFIRMA].[ID].&amp;[1465]"/>
            <x15:cachedUniqueName index="1493" name="[COVID_CL_CONFIRMA].[ID].&amp;[1466]"/>
            <x15:cachedUniqueName index="1494" name="[COVID_CL_CONFIRMA].[ID].&amp;[1467]"/>
            <x15:cachedUniqueName index="1495" name="[COVID_CL_CONFIRMA].[ID].&amp;[1468]"/>
            <x15:cachedUniqueName index="1496" name="[COVID_CL_CONFIRMA].[ID].&amp;[1469]"/>
            <x15:cachedUniqueName index="1497" name="[COVID_CL_CONFIRMA].[ID].&amp;[1470]"/>
            <x15:cachedUniqueName index="1498" name="[COVID_CL_CONFIRMA].[ID].&amp;[1471]"/>
            <x15:cachedUniqueName index="1499" name="[COVID_CL_CONFIRMA].[ID].&amp;[1472]"/>
            <x15:cachedUniqueName index="1500" name="[COVID_CL_CONFIRMA].[ID].&amp;[1473]"/>
            <x15:cachedUniqueName index="1501" name="[COVID_CL_CONFIRMA].[ID].&amp;[1474]"/>
            <x15:cachedUniqueName index="1502" name="[COVID_CL_CONFIRMA].[ID].&amp;[1475]"/>
            <x15:cachedUniqueName index="1503" name="[COVID_CL_CONFIRMA].[ID].&amp;[1589]"/>
            <x15:cachedUniqueName index="1504" name="[COVID_CL_CONFIRMA].[ID].&amp;[1590]"/>
            <x15:cachedUniqueName index="1505" name="[COVID_CL_CONFIRMA].[ID].&amp;[1591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64]"/>
            <x15:cachedUniqueName index="1566" name="[COVID_CL_CONFIRMA].[ID].&amp;[1535]"/>
            <x15:cachedUniqueName index="1567" name="[COVID_CL_CONFIRMA].[ID].&amp;[1536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9]"/>
            <x15:cachedUniqueName index="1589" name="[COVID_CL_CONFIRMA].[ID].&amp;[1560]"/>
            <x15:cachedUniqueName index="1590" name="[COVID_CL_CONFIRMA].[ID].&amp;[1561]"/>
            <x15:cachedUniqueName index="1591" name="[COVID_CL_CONFIRMA].[ID].&amp;[1562]"/>
            <x15:cachedUniqueName index="1592" name="[COVID_CL_CONFIRMA].[ID].&amp;[1563]"/>
            <x15:cachedUniqueName index="1593" name="[COVID_CL_CONFIRMA].[ID].&amp;[1565]"/>
            <x15:cachedUniqueName index="1594" name="[COVID_CL_CONFIRMA].[ID].&amp;[1566]"/>
            <x15:cachedUniqueName index="1595" name="[COVID_CL_CONFIRMA].[ID].&amp;[1612]"/>
            <x15:cachedUniqueName index="1596" name="[COVID_CL_CONFIRMA].[ID].&amp;[1613]"/>
            <x15:cachedUniqueName index="1597" name="[COVID_CL_CONFIRMA].[ID].&amp;[1614]"/>
            <x15:cachedUniqueName index="1598" name="[COVID_CL_CONFIRMA].[ID].&amp;[1587]"/>
            <x15:cachedUniqueName index="1599" name="[COVID_CL_CONFIRMA].[ID].&amp;[1588]"/>
            <x15:cachedUniqueName index="1600" name="[COVID_CL_CONFIRMA].[ID].&amp;[1615]"/>
            <x15:cachedUniqueName index="1601" name="[COVID_CL_CONFIRMA].[ID].&amp;[1577]"/>
            <x15:cachedUniqueName index="1602" name="[COVID_CL_CONFIRMA].[ID].&amp;[1578]"/>
            <x15:cachedUniqueName index="1603" name="[COVID_CL_CONFIRMA].[ID].&amp;[1579]"/>
            <x15:cachedUniqueName index="1604" name="[COVID_CL_CONFIRMA].[ID].&amp;[1580]"/>
            <x15:cachedUniqueName index="1605" name="[COVID_CL_CONFIRMA].[ID].&amp;[1573]"/>
            <x15:cachedUniqueName index="1606" name="[COVID_CL_CONFIRMA].[ID].&amp;[1574]"/>
            <x15:cachedUniqueName index="1607" name="[COVID_CL_CONFIRMA].[ID].&amp;[1575]"/>
            <x15:cachedUniqueName index="1608" name="[COVID_CL_CONFIRMA].[ID].&amp;[1568]"/>
            <x15:cachedUniqueName index="1609" name="[COVID_CL_CONFIRMA].[ID].&amp;[1576]"/>
            <x15:cachedUniqueName index="1610" name="[COVID_CL_CONFIRMA].[ID].&amp;[1605]"/>
            <x15:cachedUniqueName index="1611" name="[COVID_CL_CONFIRMA].[ID].&amp;[1606]"/>
            <x15:cachedUniqueName index="1612" name="[COVID_CL_CONFIRMA].[ID].&amp;[1569]"/>
            <x15:cachedUniqueName index="1613" name="[COVID_CL_CONFIRMA].[ID].&amp;[1570]"/>
            <x15:cachedUniqueName index="1614" name="[COVID_CL_CONFIRMA].[ID].&amp;[1572]"/>
            <x15:cachedUniqueName index="1615" name="[COVID_CL_CONFIRMA].[ID].&amp;[1616]"/>
            <x15:cachedUniqueName index="1616" name="[COVID_CL_CONFIRMA].[ID].&amp;[1617]"/>
            <x15:cachedUniqueName index="1617" name="[COVID_CL_CONFIRMA].[ID].&amp;[1618]"/>
            <x15:cachedUniqueName index="1618" name="[COVID_CL_CONFIRMA].[ID].&amp;[1619]"/>
            <x15:cachedUniqueName index="1619" name="[COVID_CL_CONFIRMA].[ID].&amp;[1658]"/>
            <x15:cachedUniqueName index="1620" name="[COVID_CL_CONFIRMA].[ID].&amp;[1659]"/>
            <x15:cachedUniqueName index="1621" name="[COVID_CL_CONFIRMA].[ID].&amp;[1660]"/>
            <x15:cachedUniqueName index="1622" name="[COVID_CL_CONFIRMA].[ID].&amp;[1661]"/>
            <x15:cachedUniqueName index="1623" name="[COVID_CL_CONFIRMA].[ID].&amp;[1832]"/>
            <x15:cachedUniqueName index="1624" name="[COVID_CL_CONFIRMA].[ID].&amp;[1662]"/>
            <x15:cachedUniqueName index="1625" name="[COVID_CL_CONFIRMA].[ID].&amp;[1663]"/>
            <x15:cachedUniqueName index="1626" name="[COVID_CL_CONFIRMA].[ID].&amp;[1827]"/>
            <x15:cachedUniqueName index="1627" name="[COVID_CL_CONFIRMA].[ID].&amp;[1833]"/>
            <x15:cachedUniqueName index="1628" name="[COVID_CL_CONFIRMA].[ID].&amp;[1834]"/>
            <x15:cachedUniqueName index="1629" name="[COVID_CL_CONFIRMA].[ID].&amp;[1835]"/>
            <x15:cachedUniqueName index="1630" name="[COVID_CL_CONFIRMA].[ID].&amp;[1836]"/>
            <x15:cachedUniqueName index="1631" name="[COVID_CL_CONFIRMA].[ID].&amp;[1837]"/>
            <x15:cachedUniqueName index="1632" name="[COVID_CL_CONFIRMA].[ID].&amp;[1874]"/>
            <x15:cachedUniqueName index="1633" name="[COVID_CL_CONFIRMA].[ID].&amp;[1838]"/>
            <x15:cachedUniqueName index="1634" name="[COVID_CL_CONFIRMA].[ID].&amp;[1846]"/>
            <x15:cachedUniqueName index="1635" name="[COVID_CL_CONFIRMA].[ID].&amp;[1847]"/>
            <x15:cachedUniqueName index="1636" name="[COVID_CL_CONFIRMA].[ID].&amp;[1839]"/>
            <x15:cachedUniqueName index="1637" name="[COVID_CL_CONFIRMA].[ID].&amp;[1840]"/>
            <x15:cachedUniqueName index="1638" name="[COVID_CL_CONFIRMA].[ID].&amp;[1841]"/>
            <x15:cachedUniqueName index="1639" name="[COVID_CL_CONFIRMA].[ID].&amp;[1842]"/>
            <x15:cachedUniqueName index="1640" name="[COVID_CL_CONFIRMA].[ID].&amp;[1843]"/>
            <x15:cachedUniqueName index="1641" name="[COVID_CL_CONFIRMA].[ID].&amp;[1844]"/>
            <x15:cachedUniqueName index="1642" name="[COVID_CL_CONFIRMA].[ID].&amp;[1845]"/>
            <x15:cachedUniqueName index="1643" name="[COVID_CL_CONFIRMA].[ID].&amp;[1848]"/>
            <x15:cachedUniqueName index="1644" name="[COVID_CL_CONFIRMA].[ID].&amp;[1849]"/>
            <x15:cachedUniqueName index="1645" name="[COVID_CL_CONFIRMA].[ID].&amp;[1621]"/>
            <x15:cachedUniqueName index="1646" name="[COVID_CL_CONFIRMA].[ID].&amp;[1620]"/>
            <x15:cachedUniqueName index="1647" name="[COVID_CL_CONFIRMA].[ID].&amp;[1622]"/>
            <x15:cachedUniqueName index="1648" name="[COVID_CL_CONFIRMA].[ID].&amp;[1623]"/>
            <x15:cachedUniqueName index="1649" name="[COVID_CL_CONFIRMA].[ID].&amp;[1624]"/>
            <x15:cachedUniqueName index="1650" name="[COVID_CL_CONFIRMA].[ID].&amp;[1625]"/>
            <x15:cachedUniqueName index="1651" name="[COVID_CL_CONFIRMA].[ID].&amp;[1627]"/>
            <x15:cachedUniqueName index="1652" name="[COVID_CL_CONFIRMA].[ID].&amp;[1626]"/>
            <x15:cachedUniqueName index="1653" name="[COVID_CL_CONFIRMA].[ID].&amp;[1628]"/>
            <x15:cachedUniqueName index="1654" name="[COVID_CL_CONFIRMA].[ID].&amp;[1629]"/>
            <x15:cachedUniqueName index="1655" name="[COVID_CL_CONFIRMA].[ID].&amp;[1630]"/>
            <x15:cachedUniqueName index="1656" name="[COVID_CL_CONFIRMA].[ID].&amp;[1631]"/>
            <x15:cachedUniqueName index="1657" name="[COVID_CL_CONFIRMA].[ID].&amp;[1632]"/>
            <x15:cachedUniqueName index="1658" name="[COVID_CL_CONFIRMA].[ID].&amp;[1633]"/>
            <x15:cachedUniqueName index="1659" name="[COVID_CL_CONFIRMA].[ID].&amp;[1634]"/>
            <x15:cachedUniqueName index="1660" name="[COVID_CL_CONFIRMA].[ID].&amp;[1635]"/>
            <x15:cachedUniqueName index="1661" name="[COVID_CL_CONFIRMA].[ID].&amp;[1636]"/>
            <x15:cachedUniqueName index="1662" name="[COVID_CL_CONFIRMA].[ID].&amp;[1637]"/>
            <x15:cachedUniqueName index="1663" name="[COVID_CL_CONFIRMA].[ID].&amp;[1638]"/>
            <x15:cachedUniqueName index="1664" name="[COVID_CL_CONFIRMA].[ID].&amp;[1639]"/>
            <x15:cachedUniqueName index="1665" name="[COVID_CL_CONFIRMA].[ID].&amp;[1640]"/>
            <x15:cachedUniqueName index="1666" name="[COVID_CL_CONFIRMA].[ID].&amp;[1641]"/>
            <x15:cachedUniqueName index="1667" name="[COVID_CL_CONFIRMA].[ID].&amp;[1642]"/>
            <x15:cachedUniqueName index="1668" name="[COVID_CL_CONFIRMA].[ID].&amp;[1643]"/>
            <x15:cachedUniqueName index="1669" name="[COVID_CL_CONFIRMA].[ID].&amp;[1644]"/>
            <x15:cachedUniqueName index="1670" name="[COVID_CL_CONFIRMA].[ID].&amp;[1645]"/>
            <x15:cachedUniqueName index="1671" name="[COVID_CL_CONFIRMA].[ID].&amp;[1646]"/>
            <x15:cachedUniqueName index="1672" name="[COVID_CL_CONFIRMA].[ID].&amp;[1647]"/>
            <x15:cachedUniqueName index="1673" name="[COVID_CL_CONFIRMA].[ID].&amp;[1648]"/>
            <x15:cachedUniqueName index="1674" name="[COVID_CL_CONFIRMA].[ID].&amp;[1649]"/>
            <x15:cachedUniqueName index="1675" name="[COVID_CL_CONFIRMA].[ID].&amp;[1650]"/>
            <x15:cachedUniqueName index="1676" name="[COVID_CL_CONFIRMA].[ID].&amp;[1651]"/>
            <x15:cachedUniqueName index="1677" name="[COVID_CL_CONFIRMA].[ID].&amp;[1652]"/>
            <x15:cachedUniqueName index="1678" name="[COVID_CL_CONFIRMA].[ID].&amp;[1653]"/>
            <x15:cachedUniqueName index="1679" name="[COVID_CL_CONFIRMA].[ID].&amp;[1654]"/>
            <x15:cachedUniqueName index="1680" name="[COVID_CL_CONFIRMA].[ID].&amp;[1655]"/>
            <x15:cachedUniqueName index="1681" name="[COVID_CL_CONFIRMA].[ID].&amp;[1664]"/>
            <x15:cachedUniqueName index="1682" name="[COVID_CL_CONFIRMA].[ID].&amp;[1665]"/>
            <x15:cachedUniqueName index="1683" name="[COVID_CL_CONFIRMA].[ID].&amp;[1666]"/>
            <x15:cachedUniqueName index="1684" name="[COVID_CL_CONFIRMA].[ID].&amp;[1850]"/>
            <x15:cachedUniqueName index="1685" name="[COVID_CL_CONFIRMA].[ID].&amp;[1851]"/>
            <x15:cachedUniqueName index="1686" name="[COVID_CL_CONFIRMA].[ID].&amp;[1852]"/>
            <x15:cachedUniqueName index="1687" name="[COVID_CL_CONFIRMA].[ID].&amp;[1853]"/>
            <x15:cachedUniqueName index="1688" name="[COVID_CL_CONFIRMA].[ID].&amp;[1854]"/>
            <x15:cachedUniqueName index="1689" name="[COVID_CL_CONFIRMA].[ID].&amp;[1855]"/>
            <x15:cachedUniqueName index="1690" name="[COVID_CL_CONFIRMA].[ID].&amp;[1856]"/>
            <x15:cachedUniqueName index="1691" name="[COVID_CL_CONFIRMA].[ID].&amp;[1857]"/>
            <x15:cachedUniqueName index="1692" name="[COVID_CL_CONFIRMA].[ID].&amp;[1858]"/>
            <x15:cachedUniqueName index="1693" name="[COVID_CL_CONFIRMA].[ID].&amp;[1859]"/>
            <x15:cachedUniqueName index="1694" name="[COVID_CL_CONFIRMA].[ID].&amp;[1860]"/>
            <x15:cachedUniqueName index="1695" name="[COVID_CL_CONFIRMA].[ID].&amp;[1861]"/>
            <x15:cachedUniqueName index="1696" name="[COVID_CL_CONFIRMA].[ID].&amp;[1862]"/>
            <x15:cachedUniqueName index="1697" name="[COVID_CL_CONFIRMA].[ID].&amp;[1863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656]"/>
            <x15:cachedUniqueName index="1704" name="[COVID_CL_CONFIRMA].[ID].&amp;[1869]"/>
            <x15:cachedUniqueName index="1705" name="[COVID_CL_CONFIRMA].[ID].&amp;[1870]"/>
            <x15:cachedUniqueName index="1706" name="[COVID_CL_CONFIRMA].[ID].&amp;[1871]"/>
            <x15:cachedUniqueName index="1707" name="[COVID_CL_CONFIRMA].[ID].&amp;[1872]"/>
            <x15:cachedUniqueName index="1708" name="[COVID_CL_CONFIRMA].[ID].&amp;[1873]"/>
            <x15:cachedUniqueName index="1709" name="[COVID_CL_CONFIRMA].[ID].&amp;[1667]"/>
            <x15:cachedUniqueName index="1710" name="[COVID_CL_CONFIRMA].[ID].&amp;[1668]"/>
            <x15:cachedUniqueName index="1711" name="[COVID_CL_CONFIRMA].[ID].&amp;[1669]"/>
            <x15:cachedUniqueName index="1712" name="[COVID_CL_CONFIRMA].[ID].&amp;[1670]"/>
            <x15:cachedUniqueName index="1713" name="[COVID_CL_CONFIRMA].[ID].&amp;[1671]"/>
            <x15:cachedUniqueName index="1714" name="[COVID_CL_CONFIRMA].[ID].&amp;[1672]"/>
            <x15:cachedUniqueName index="1715" name="[COVID_CL_CONFIRMA].[ID].&amp;[1673]"/>
            <x15:cachedUniqueName index="1716" name="[COVID_CL_CONFIRMA].[ID].&amp;[1674]"/>
            <x15:cachedUniqueName index="1717" name="[COVID_CL_CONFIRMA].[ID].&amp;[1675]"/>
            <x15:cachedUniqueName index="1718" name="[COVID_CL_CONFIRMA].[ID].&amp;[1678]"/>
            <x15:cachedUniqueName index="1719" name="[COVID_CL_CONFIRMA].[ID].&amp;[1901]"/>
            <x15:cachedUniqueName index="1720" name="[COVID_CL_CONFIRMA].[ID].&amp;[1680]"/>
            <x15:cachedUniqueName index="1721" name="[COVID_CL_CONFIRMA].[ID].&amp;[1676]"/>
            <x15:cachedUniqueName index="1722" name="[COVID_CL_CONFIRMA].[ID].&amp;[1677]"/>
            <x15:cachedUniqueName index="1723" name="[COVID_CL_CONFIRMA].[ID].&amp;[1679]"/>
            <x15:cachedUniqueName index="1724" name="[COVID_CL_CONFIRMA].[ID].&amp;[1681]"/>
            <x15:cachedUniqueName index="1725" name="[COVID_CL_CONFIRMA].[ID].&amp;[1682]"/>
            <x15:cachedUniqueName index="1726" name="[COVID_CL_CONFIRMA].[ID].&amp;[1831]"/>
            <x15:cachedUniqueName index="1727" name="[COVID_CL_CONFIRMA].[ID].&amp;[1683]"/>
            <x15:cachedUniqueName index="1728" name="[COVID_CL_CONFIRMA].[ID].&amp;[1684]"/>
            <x15:cachedUniqueName index="1729" name="[COVID_CL_CONFIRMA].[ID].&amp;[1685]"/>
            <x15:cachedUniqueName index="1730" name="[COVID_CL_CONFIRMA].[ID].&amp;[1686]"/>
            <x15:cachedUniqueName index="1731" name="[COVID_CL_CONFIRMA].[ID].&amp;[1687]"/>
            <x15:cachedUniqueName index="1732" name="[COVID_CL_CONFIRMA].[ID].&amp;[1688]"/>
            <x15:cachedUniqueName index="1733" name="[COVID_CL_CONFIRMA].[ID].&amp;[1689]"/>
            <x15:cachedUniqueName index="1734" name="[COVID_CL_CONFIRMA].[ID].&amp;[1690]"/>
            <x15:cachedUniqueName index="1735" name="[COVID_CL_CONFIRMA].[ID].&amp;[1691]"/>
            <x15:cachedUniqueName index="1736" name="[COVID_CL_CONFIRMA].[ID].&amp;[1692]"/>
            <x15:cachedUniqueName index="1737" name="[COVID_CL_CONFIRMA].[ID].&amp;[1693]"/>
            <x15:cachedUniqueName index="1738" name="[COVID_CL_CONFIRMA].[ID].&amp;[1694]"/>
            <x15:cachedUniqueName index="1739" name="[COVID_CL_CONFIRMA].[ID].&amp;[1695]"/>
            <x15:cachedUniqueName index="1740" name="[COVID_CL_CONFIRMA].[ID].&amp;[1696]"/>
            <x15:cachedUniqueName index="1741" name="[COVID_CL_CONFIRMA].[ID].&amp;[1697]"/>
            <x15:cachedUniqueName index="1742" name="[COVID_CL_CONFIRMA].[ID].&amp;[1698]"/>
            <x15:cachedUniqueName index="1743" name="[COVID_CL_CONFIRMA].[ID].&amp;[1699]"/>
            <x15:cachedUniqueName index="1744" name="[COVID_CL_CONFIRMA].[ID].&amp;[1700]"/>
            <x15:cachedUniqueName index="1745" name="[COVID_CL_CONFIRMA].[ID].&amp;[1701]"/>
            <x15:cachedUniqueName index="1746" name="[COVID_CL_CONFIRMA].[ID].&amp;[1702]"/>
            <x15:cachedUniqueName index="1747" name="[COVID_CL_CONFIRMA].[ID].&amp;[1703]"/>
            <x15:cachedUniqueName index="1748" name="[COVID_CL_CONFIRMA].[ID].&amp;[1704]"/>
            <x15:cachedUniqueName index="1749" name="[COVID_CL_CONFIRMA].[ID].&amp;[1705]"/>
            <x15:cachedUniqueName index="1750" name="[COVID_CL_CONFIRMA].[ID].&amp;[1706]"/>
            <x15:cachedUniqueName index="1751" name="[COVID_CL_CONFIRMA].[ID].&amp;[1707]"/>
            <x15:cachedUniqueName index="1752" name="[COVID_CL_CONFIRMA].[ID].&amp;[1708]"/>
            <x15:cachedUniqueName index="1753" name="[COVID_CL_CONFIRMA].[ID].&amp;[1709]"/>
            <x15:cachedUniqueName index="1754" name="[COVID_CL_CONFIRMA].[ID].&amp;[1710]"/>
            <x15:cachedUniqueName index="1755" name="[COVID_CL_CONFIRMA].[ID].&amp;[1711]"/>
            <x15:cachedUniqueName index="1756" name="[COVID_CL_CONFIRMA].[ID].&amp;[1712]"/>
            <x15:cachedUniqueName index="1757" name="[COVID_CL_CONFIRMA].[ID].&amp;[1713]"/>
            <x15:cachedUniqueName index="1758" name="[COVID_CL_CONFIRMA].[ID].&amp;[1714]"/>
            <x15:cachedUniqueName index="1759" name="[COVID_CL_CONFIRMA].[ID].&amp;[1715]"/>
            <x15:cachedUniqueName index="1760" name="[COVID_CL_CONFIRMA].[ID].&amp;[1716]"/>
            <x15:cachedUniqueName index="1761" name="[COVID_CL_CONFIRMA].[ID].&amp;[1717]"/>
            <x15:cachedUniqueName index="1762" name="[COVID_CL_CONFIRMA].[ID].&amp;[1718]"/>
            <x15:cachedUniqueName index="1763" name="[COVID_CL_CONFIRMA].[ID].&amp;[1719]"/>
            <x15:cachedUniqueName index="1764" name="[COVID_CL_CONFIRMA].[ID].&amp;[1720]"/>
            <x15:cachedUniqueName index="1765" name="[COVID_CL_CONFIRMA].[ID].&amp;[1721]"/>
            <x15:cachedUniqueName index="1766" name="[COVID_CL_CONFIRMA].[ID].&amp;[1722]"/>
            <x15:cachedUniqueName index="1767" name="[COVID_CL_CONFIRMA].[ID].&amp;[1723]"/>
            <x15:cachedUniqueName index="1768" name="[COVID_CL_CONFIRMA].[ID].&amp;[1724]"/>
            <x15:cachedUniqueName index="1769" name="[COVID_CL_CONFIRMA].[ID].&amp;[1725]"/>
            <x15:cachedUniqueName index="1770" name="[COVID_CL_CONFIRMA].[ID].&amp;[1726]"/>
            <x15:cachedUniqueName index="1771" name="[COVID_CL_CONFIRMA].[ID].&amp;[1727]"/>
            <x15:cachedUniqueName index="1772" name="[COVID_CL_CONFIRMA].[ID].&amp;[1728]"/>
            <x15:cachedUniqueName index="1773" name="[COVID_CL_CONFIRMA].[ID].&amp;[1729]"/>
            <x15:cachedUniqueName index="1774" name="[COVID_CL_CONFIRMA].[ID].&amp;[1730]"/>
            <x15:cachedUniqueName index="1775" name="[COVID_CL_CONFIRMA].[ID].&amp;[1731]"/>
            <x15:cachedUniqueName index="1776" name="[COVID_CL_CONFIRMA].[ID].&amp;[1732]"/>
            <x15:cachedUniqueName index="1777" name="[COVID_CL_CONFIRMA].[ID].&amp;[1657]"/>
            <x15:cachedUniqueName index="1778" name="[COVID_CL_CONFIRMA].[ID].&amp;[1733]"/>
            <x15:cachedUniqueName index="1779" name="[COVID_CL_CONFIRMA].[ID].&amp;[1734]"/>
            <x15:cachedUniqueName index="1780" name="[COVID_CL_CONFIRMA].[ID].&amp;[1735]"/>
            <x15:cachedUniqueName index="1781" name="[COVID_CL_CONFIRMA].[ID].&amp;[1736]"/>
            <x15:cachedUniqueName index="1782" name="[COVID_CL_CONFIRMA].[ID].&amp;[1737]"/>
            <x15:cachedUniqueName index="1783" name="[COVID_CL_CONFIRMA].[ID].&amp;[1738]"/>
            <x15:cachedUniqueName index="1784" name="[COVID_CL_CONFIRMA].[ID].&amp;[1739]"/>
            <x15:cachedUniqueName index="1785" name="[COVID_CL_CONFIRMA].[ID].&amp;[1740]"/>
            <x15:cachedUniqueName index="1786" name="[COVID_CL_CONFIRMA].[ID].&amp;[1741]"/>
            <x15:cachedUniqueName index="1787" name="[COVID_CL_CONFIRMA].[ID].&amp;[1742]"/>
            <x15:cachedUniqueName index="1788" name="[COVID_CL_CONFIRMA].[ID].&amp;[1743]"/>
            <x15:cachedUniqueName index="1789" name="[COVID_CL_CONFIRMA].[ID].&amp;[1744]"/>
            <x15:cachedUniqueName index="1790" name="[COVID_CL_CONFIRMA].[ID].&amp;[1745]"/>
            <x15:cachedUniqueName index="1791" name="[COVID_CL_CONFIRMA].[ID].&amp;[1746]"/>
            <x15:cachedUniqueName index="1792" name="[COVID_CL_CONFIRMA].[ID].&amp;[1747]"/>
            <x15:cachedUniqueName index="1793" name="[COVID_CL_CONFIRMA].[ID].&amp;[1748]"/>
            <x15:cachedUniqueName index="1794" name="[COVID_CL_CONFIRMA].[ID].&amp;[1749]"/>
            <x15:cachedUniqueName index="1795" name="[COVID_CL_CONFIRMA].[ID].&amp;[1750]"/>
            <x15:cachedUniqueName index="1796" name="[COVID_CL_CONFIRMA].[ID].&amp;[1751]"/>
            <x15:cachedUniqueName index="1797" name="[COVID_CL_CONFIRMA].[ID].&amp;[1752]"/>
            <x15:cachedUniqueName index="1798" name="[COVID_CL_CONFIRMA].[ID].&amp;[1753]"/>
            <x15:cachedUniqueName index="1799" name="[COVID_CL_CONFIRMA].[ID].&amp;[1754]"/>
            <x15:cachedUniqueName index="1800" name="[COVID_CL_CONFIRMA].[ID].&amp;[1755]"/>
            <x15:cachedUniqueName index="1801" name="[COVID_CL_CONFIRMA].[ID].&amp;[1756]"/>
            <x15:cachedUniqueName index="1802" name="[COVID_CL_CONFIRMA].[ID].&amp;[1757]"/>
            <x15:cachedUniqueName index="1803" name="[COVID_CL_CONFIRMA].[ID].&amp;[1758]"/>
            <x15:cachedUniqueName index="1804" name="[COVID_CL_CONFIRMA].[ID].&amp;[1759]"/>
            <x15:cachedUniqueName index="1805" name="[COVID_CL_CONFIRMA].[ID].&amp;[1760]"/>
            <x15:cachedUniqueName index="1806" name="[COVID_CL_CONFIRMA].[ID].&amp;[1761]"/>
            <x15:cachedUniqueName index="1807" name="[COVID_CL_CONFIRMA].[ID].&amp;[1762]"/>
            <x15:cachedUniqueName index="1808" name="[COVID_CL_CONFIRMA].[ID].&amp;[1763]"/>
            <x15:cachedUniqueName index="1809" name="[COVID_CL_CONFIRMA].[ID].&amp;[1764]"/>
            <x15:cachedUniqueName index="1810" name="[COVID_CL_CONFIRMA].[ID].&amp;[1765]"/>
            <x15:cachedUniqueName index="1811" name="[COVID_CL_CONFIRMA].[ID].&amp;[1766]"/>
            <x15:cachedUniqueName index="1812" name="[COVID_CL_CONFIRMA].[ID].&amp;[1767]"/>
            <x15:cachedUniqueName index="1813" name="[COVID_CL_CONFIRMA].[ID].&amp;[1768]"/>
            <x15:cachedUniqueName index="1814" name="[COVID_CL_CONFIRMA].[ID].&amp;[1769]"/>
            <x15:cachedUniqueName index="1815" name="[COVID_CL_CONFIRMA].[ID].&amp;[1770]"/>
            <x15:cachedUniqueName index="1816" name="[COVID_CL_CONFIRMA].[ID].&amp;[1771]"/>
            <x15:cachedUniqueName index="1817" name="[COVID_CL_CONFIRMA].[ID].&amp;[1772]"/>
            <x15:cachedUniqueName index="1818" name="[COVID_CL_CONFIRMA].[ID].&amp;[1773]"/>
            <x15:cachedUniqueName index="1819" name="[COVID_CL_CONFIRMA].[ID].&amp;[1774]"/>
            <x15:cachedUniqueName index="1820" name="[COVID_CL_CONFIRMA].[ID].&amp;[1775]"/>
            <x15:cachedUniqueName index="1821" name="[COVID_CL_CONFIRMA].[ID].&amp;[1776]"/>
            <x15:cachedUniqueName index="1822" name="[COVID_CL_CONFIRMA].[ID].&amp;[1777]"/>
            <x15:cachedUniqueName index="1823" name="[COVID_CL_CONFIRMA].[ID].&amp;[1778]"/>
            <x15:cachedUniqueName index="1824" name="[COVID_CL_CONFIRMA].[ID].&amp;[1779]"/>
            <x15:cachedUniqueName index="1825" name="[COVID_CL_CONFIRMA].[ID].&amp;[1780]"/>
            <x15:cachedUniqueName index="1826" name="[COVID_CL_CONFIRMA].[ID].&amp;[1781]"/>
            <x15:cachedUniqueName index="1827" name="[COVID_CL_CONFIRMA].[ID].&amp;[1782]"/>
            <x15:cachedUniqueName index="1828" name="[COVID_CL_CONFIRMA].[ID].&amp;[1783]"/>
            <x15:cachedUniqueName index="1829" name="[COVID_CL_CONFIRMA].[ID].&amp;[1784]"/>
            <x15:cachedUniqueName index="1830" name="[COVID_CL_CONFIRMA].[ID].&amp;[1785]"/>
            <x15:cachedUniqueName index="1831" name="[COVID_CL_CONFIRMA].[ID].&amp;[1786]"/>
            <x15:cachedUniqueName index="1832" name="[COVID_CL_CONFIRMA].[ID].&amp;[1787]"/>
            <x15:cachedUniqueName index="1833" name="[COVID_CL_CONFIRMA].[ID].&amp;[1788]"/>
            <x15:cachedUniqueName index="1834" name="[COVID_CL_CONFIRMA].[ID].&amp;[1789]"/>
            <x15:cachedUniqueName index="1835" name="[COVID_CL_CONFIRMA].[ID].&amp;[1790]"/>
            <x15:cachedUniqueName index="1836" name="[COVID_CL_CONFIRMA].[ID].&amp;[1791]"/>
            <x15:cachedUniqueName index="1837" name="[COVID_CL_CONFIRMA].[ID].&amp;[1792]"/>
            <x15:cachedUniqueName index="1838" name="[COVID_CL_CONFIRMA].[ID].&amp;[1793]"/>
            <x15:cachedUniqueName index="1839" name="[COVID_CL_CONFIRMA].[ID].&amp;[1794]"/>
            <x15:cachedUniqueName index="1840" name="[COVID_CL_CONFIRMA].[ID].&amp;[1795]"/>
            <x15:cachedUniqueName index="1841" name="[COVID_CL_CONFIRMA].[ID].&amp;[1796]"/>
            <x15:cachedUniqueName index="1842" name="[COVID_CL_CONFIRMA].[ID].&amp;[1797]"/>
            <x15:cachedUniqueName index="1843" name="[COVID_CL_CONFIRMA].[ID].&amp;[1798]"/>
            <x15:cachedUniqueName index="1844" name="[COVID_CL_CONFIRMA].[ID].&amp;[1799]"/>
            <x15:cachedUniqueName index="1845" name="[COVID_CL_CONFIRMA].[ID].&amp;[1800]"/>
            <x15:cachedUniqueName index="1846" name="[COVID_CL_CONFIRMA].[ID].&amp;[1801]"/>
            <x15:cachedUniqueName index="1847" name="[COVID_CL_CONFIRMA].[ID].&amp;[1802]"/>
            <x15:cachedUniqueName index="1848" name="[COVID_CL_CONFIRMA].[ID].&amp;[1803]"/>
            <x15:cachedUniqueName index="1849" name="[COVID_CL_CONFIRMA].[ID].&amp;[1804]"/>
            <x15:cachedUniqueName index="1850" name="[COVID_CL_CONFIRMA].[ID].&amp;[1805]"/>
            <x15:cachedUniqueName index="1851" name="[COVID_CL_CONFIRMA].[ID].&amp;[1806]"/>
            <x15:cachedUniqueName index="1852" name="[COVID_CL_CONFIRMA].[ID].&amp;[1807]"/>
            <x15:cachedUniqueName index="1853" name="[COVID_CL_CONFIRMA].[ID].&amp;[1808]"/>
            <x15:cachedUniqueName index="1854" name="[COVID_CL_CONFIRMA].[ID].&amp;[1809]"/>
            <x15:cachedUniqueName index="1855" name="[COVID_CL_CONFIRMA].[ID].&amp;[1810]"/>
            <x15:cachedUniqueName index="1856" name="[COVID_CL_CONFIRMA].[ID].&amp;[1811]"/>
            <x15:cachedUniqueName index="1857" name="[COVID_CL_CONFIRMA].[ID].&amp;[1812]"/>
            <x15:cachedUniqueName index="1858" name="[COVID_CL_CONFIRMA].[ID].&amp;[1813]"/>
            <x15:cachedUniqueName index="1859" name="[COVID_CL_CONFIRMA].[ID].&amp;[1814]"/>
            <x15:cachedUniqueName index="1860" name="[COVID_CL_CONFIRMA].[ID].&amp;[1815]"/>
            <x15:cachedUniqueName index="1861" name="[COVID_CL_CONFIRMA].[ID].&amp;[1816]"/>
            <x15:cachedUniqueName index="1862" name="[COVID_CL_CONFIRMA].[ID].&amp;[1817]"/>
            <x15:cachedUniqueName index="1863" name="[COVID_CL_CONFIRMA].[ID].&amp;[1818]"/>
            <x15:cachedUniqueName index="1864" name="[COVID_CL_CONFIRMA].[ID].&amp;[1819]"/>
            <x15:cachedUniqueName index="1865" name="[COVID_CL_CONFIRMA].[ID].&amp;[1820]"/>
            <x15:cachedUniqueName index="1866" name="[COVID_CL_CONFIRMA].[ID].&amp;[1821]"/>
            <x15:cachedUniqueName index="1867" name="[COVID_CL_CONFIRMA].[ID].&amp;[1822]"/>
            <x15:cachedUniqueName index="1868" name="[COVID_CL_CONFIRMA].[ID].&amp;[1823]"/>
            <x15:cachedUniqueName index="1869" name="[COVID_CL_CONFIRMA].[ID].&amp;[1824]"/>
            <x15:cachedUniqueName index="1870" name="[COVID_CL_CONFIRMA].[ID].&amp;[1825]"/>
            <x15:cachedUniqueName index="1871" name="[COVID_CL_CONFIRMA].[ID].&amp;[1826]"/>
            <x15:cachedUniqueName index="1872" name="[COVID_CL_CONFIRMA].[ID].&amp;[1875]"/>
            <x15:cachedUniqueName index="1873" name="[COVID_CL_CONFIRMA].[ID].&amp;[1876]"/>
            <x15:cachedUniqueName index="1874" name="[COVID_CL_CONFIRMA].[ID].&amp;[1877]"/>
            <x15:cachedUniqueName index="1875" name="[COVID_CL_CONFIRMA].[ID].&amp;[1878]"/>
            <x15:cachedUniqueName index="1876" name="[COVID_CL_CONFIRMA].[ID].&amp;[1879]"/>
            <x15:cachedUniqueName index="1877" name="[COVID_CL_CONFIRMA].[ID].&amp;[1880]"/>
            <x15:cachedUniqueName index="1878" name="[COVID_CL_CONFIRMA].[ID].&amp;[1881]"/>
            <x15:cachedUniqueName index="1879" name="[COVID_CL_CONFIRMA].[ID].&amp;[1882]"/>
            <x15:cachedUniqueName index="1880" name="[COVID_CL_CONFIRMA].[ID].&amp;[1883]"/>
            <x15:cachedUniqueName index="1881" name="[COVID_CL_CONFIRMA].[ID].&amp;[1884]"/>
            <x15:cachedUniqueName index="1882" name="[COVID_CL_CONFIRMA].[ID].&amp;[1885]"/>
            <x15:cachedUniqueName index="1883" name="[COVID_CL_CONFIRMA].[ID].&amp;[1886]"/>
            <x15:cachedUniqueName index="1884" name="[COVID_CL_CONFIRMA].[ID].&amp;[1887]"/>
            <x15:cachedUniqueName index="1885" name="[COVID_CL_CONFIRMA].[ID].&amp;[1888]"/>
            <x15:cachedUniqueName index="1886" name="[COVID_CL_CONFIRMA].[ID].&amp;[1889]"/>
            <x15:cachedUniqueName index="1887" name="[COVID_CL_CONFIRMA].[ID].&amp;[1890]"/>
            <x15:cachedUniqueName index="1888" name="[COVID_CL_CONFIRMA].[ID].&amp;[1891]"/>
            <x15:cachedUniqueName index="1889" name="[COVID_CL_CONFIRMA].[ID].&amp;[1892]"/>
            <x15:cachedUniqueName index="1890" name="[COVID_CL_CONFIRMA].[ID].&amp;[1893]"/>
            <x15:cachedUniqueName index="1891" name="[COVID_CL_CONFIRMA].[ID].&amp;[1894]"/>
            <x15:cachedUniqueName index="1892" name="[COVID_CL_CONFIRMA].[ID].&amp;[1895]"/>
            <x15:cachedUniqueName index="1893" name="[COVID_CL_CONFIRMA].[ID].&amp;[1896]"/>
            <x15:cachedUniqueName index="1894" name="[COVID_CL_CONFIRMA].[ID].&amp;[1897]"/>
            <x15:cachedUniqueName index="1895" name="[COVID_CL_CONFIRMA].[ID].&amp;[1914]"/>
            <x15:cachedUniqueName index="1896" name="[COVID_CL_CONFIRMA].[ID].&amp;[1912]"/>
            <x15:cachedUniqueName index="1897" name="[COVID_CL_CONFIRMA].[ID].&amp;[1913]"/>
            <x15:cachedUniqueName index="1898" name="[COVID_CL_CONFIRMA].[ID].&amp;[1900]"/>
            <x15:cachedUniqueName index="1899" name="[COVID_CL_CONFIRMA].[ID].&amp;[1902]"/>
            <x15:cachedUniqueName index="1900" name="[COVID_CL_CONFIRMA].[ID].&amp;[1903]"/>
            <x15:cachedUniqueName index="1901" name="[COVID_CL_CONFIRMA].[ID].&amp;[1904]"/>
            <x15:cachedUniqueName index="1902" name="[COVID_CL_CONFIRMA].[ID].&amp;[1906]"/>
            <x15:cachedUniqueName index="1903" name="[COVID_CL_CONFIRMA].[ID].&amp;[1905]"/>
            <x15:cachedUniqueName index="1904" name="[COVID_CL_CONFIRMA].[ID].&amp;[1907]"/>
            <x15:cachedUniqueName index="1905" name="[COVID_CL_CONFIRMA].[ID].&amp;[1899]"/>
            <x15:cachedUniqueName index="1906" name="[COVID_CL_CONFIRMA].[ID].&amp;[1908]"/>
            <x15:cachedUniqueName index="1907" name="[COVID_CL_CONFIRMA].[ID].&amp;[1909]"/>
            <x15:cachedUniqueName index="1908" name="[COVID_CL_CONFIRMA].[ID].&amp;[1828]"/>
            <x15:cachedUniqueName index="1909" name="[COVID_CL_CONFIRMA].[ID].&amp;[1829]"/>
            <x15:cachedUniqueName index="1910" name="[COVID_CL_CONFIRMA].[ID].&amp;[1830]"/>
            <x15:cachedUniqueName index="1911" name="[COVID_CL_CONFIRMA].[ID].&amp;[1898]"/>
            <x15:cachedUniqueName index="1912" name="[COVID_CL_CONFIRMA].[ID].&amp;[1910]"/>
            <x15:cachedUniqueName index="1913" name="[COVID_CL_CONFIRMA].[ID].&amp;[1911]"/>
            <x15:cachedUniqueName index="1914" name="[COVID_CL_CONFIRMA].[ID].&amp;[1915]"/>
            <x15:cachedUniqueName index="1915" name="[COVID_CL_CONFIRMA].[ID].&amp;[1916]"/>
            <x15:cachedUniqueName index="1916" name="[COVID_CL_CONFIRMA].[ID].&amp;[2022]"/>
            <x15:cachedUniqueName index="1917" name="[COVID_CL_CONFIRMA].[ID].&amp;[2024]"/>
            <x15:cachedUniqueName index="1918" name="[COVID_CL_CONFIRMA].[ID].&amp;[2137]"/>
            <x15:cachedUniqueName index="1919" name="[COVID_CL_CONFIRMA].[ID].&amp;[2138]"/>
            <x15:cachedUniqueName index="1920" name="[COVID_CL_CONFIRMA].[ID].&amp;[2139]"/>
            <x15:cachedUniqueName index="1921" name="[COVID_CL_CONFIRMA].[ID].&amp;[2023]"/>
            <x15:cachedUniqueName index="1922" name="[COVID_CL_CONFIRMA].[ID].&amp;[1917]"/>
            <x15:cachedUniqueName index="1923" name="[COVID_CL_CONFIRMA].[ID].&amp;[2140]"/>
            <x15:cachedUniqueName index="1924" name="[COVID_CL_CONFIRMA].[ID].&amp;[2025]"/>
            <x15:cachedUniqueName index="1925" name="[COVID_CL_CONFIRMA].[ID].&amp;[2141]"/>
            <x15:cachedUniqueName index="1926" name="[COVID_CL_CONFIRMA].[ID].&amp;[2026]"/>
            <x15:cachedUniqueName index="1927" name="[COVID_CL_CONFIRMA].[ID].&amp;[2027]"/>
            <x15:cachedUniqueName index="1928" name="[COVID_CL_CONFIRMA].[ID].&amp;[2028]"/>
            <x15:cachedUniqueName index="1929" name="[COVID_CL_CONFIRMA].[ID].&amp;[2095]"/>
            <x15:cachedUniqueName index="1930" name="[COVID_CL_CONFIRMA].[ID].&amp;[2096]"/>
            <x15:cachedUniqueName index="1931" name="[COVID_CL_CONFIRMA].[ID].&amp;[2097]"/>
            <x15:cachedUniqueName index="1932" name="[COVID_CL_CONFIRMA].[ID].&amp;[2134]"/>
            <x15:cachedUniqueName index="1933" name="[COVID_CL_CONFIRMA].[ID].&amp;[2029]"/>
            <x15:cachedUniqueName index="1934" name="[COVID_CL_CONFIRMA].[ID].&amp;[2030]"/>
            <x15:cachedUniqueName index="1935" name="[COVID_CL_CONFIRMA].[ID].&amp;[2142]"/>
            <x15:cachedUniqueName index="1936" name="[COVID_CL_CONFIRMA].[ID].&amp;[2031]"/>
            <x15:cachedUniqueName index="1937" name="[COVID_CL_CONFIRMA].[ID].&amp;[2032]"/>
            <x15:cachedUniqueName index="1938" name="[COVID_CL_CONFIRMA].[ID].&amp;[2033]"/>
            <x15:cachedUniqueName index="1939" name="[COVID_CL_CONFIRMA].[ID].&amp;[2034]"/>
            <x15:cachedUniqueName index="1940" name="[COVID_CL_CONFIRMA].[ID].&amp;[2035]"/>
            <x15:cachedUniqueName index="1941" name="[COVID_CL_CONFIRMA].[ID].&amp;[2036]"/>
            <x15:cachedUniqueName index="1942" name="[COVID_CL_CONFIRMA].[ID].&amp;[2037]"/>
            <x15:cachedUniqueName index="1943" name="[COVID_CL_CONFIRMA].[ID].&amp;[2038]"/>
            <x15:cachedUniqueName index="1944" name="[COVID_CL_CONFIRMA].[ID].&amp;[2040]"/>
            <x15:cachedUniqueName index="1945" name="[COVID_CL_CONFIRMA].[ID].&amp;[2041]"/>
            <x15:cachedUniqueName index="1946" name="[COVID_CL_CONFIRMA].[ID].&amp;[2042]"/>
            <x15:cachedUniqueName index="1947" name="[COVID_CL_CONFIRMA].[ID].&amp;[2043]"/>
            <x15:cachedUniqueName index="1948" name="[COVID_CL_CONFIRMA].[ID].&amp;[2044]"/>
            <x15:cachedUniqueName index="1949" name="[COVID_CL_CONFIRMA].[ID].&amp;[2046]"/>
            <x15:cachedUniqueName index="1950" name="[COVID_CL_CONFIRMA].[ID].&amp;[2047]"/>
            <x15:cachedUniqueName index="1951" name="[COVID_CL_CONFIRMA].[ID].&amp;[2048]"/>
            <x15:cachedUniqueName index="1952" name="[COVID_CL_CONFIRMA].[ID].&amp;[2049]"/>
            <x15:cachedUniqueName index="1953" name="[COVID_CL_CONFIRMA].[ID].&amp;[2050]"/>
            <x15:cachedUniqueName index="1954" name="[COVID_CL_CONFIRMA].[ID].&amp;[2051]"/>
            <x15:cachedUniqueName index="1955" name="[COVID_CL_CONFIRMA].[ID].&amp;[2052]"/>
            <x15:cachedUniqueName index="1956" name="[COVID_CL_CONFIRMA].[ID].&amp;[2055]"/>
            <x15:cachedUniqueName index="1957" name="[COVID_CL_CONFIRMA].[ID].&amp;[2056]"/>
            <x15:cachedUniqueName index="1958" name="[COVID_CL_CONFIRMA].[ID].&amp;[1953]"/>
            <x15:cachedUniqueName index="1959" name="[COVID_CL_CONFIRMA].[ID].&amp;[1954]"/>
            <x15:cachedUniqueName index="1960" name="[COVID_CL_CONFIRMA].[ID].&amp;[2053]"/>
            <x15:cachedUniqueName index="1961" name="[COVID_CL_CONFIRMA].[ID].&amp;[2054]"/>
            <x15:cachedUniqueName index="1962" name="[COVID_CL_CONFIRMA].[ID].&amp;[1918]"/>
            <x15:cachedUniqueName index="1963" name="[COVID_CL_CONFIRMA].[ID].&amp;[1919]"/>
            <x15:cachedUniqueName index="1964" name="[COVID_CL_CONFIRMA].[ID].&amp;[1974]"/>
            <x15:cachedUniqueName index="1965" name="[COVID_CL_CONFIRMA].[ID].&amp;[1975]"/>
            <x15:cachedUniqueName index="1966" name="[COVID_CL_CONFIRMA].[ID].&amp;[1976]"/>
            <x15:cachedUniqueName index="1967" name="[COVID_CL_CONFIRMA].[ID].&amp;[2057]"/>
            <x15:cachedUniqueName index="1968" name="[COVID_CL_CONFIRMA].[ID].&amp;[1921]"/>
            <x15:cachedUniqueName index="1969" name="[COVID_CL_CONFIRMA].[ID].&amp;[2058]"/>
            <x15:cachedUniqueName index="1970" name="[COVID_CL_CONFIRMA].[ID].&amp;[1922]"/>
            <x15:cachedUniqueName index="1971" name="[COVID_CL_CONFIRMA].[ID].&amp;[1923]"/>
            <x15:cachedUniqueName index="1972" name="[COVID_CL_CONFIRMA].[ID].&amp;[1924]"/>
            <x15:cachedUniqueName index="1973" name="[COVID_CL_CONFIRMA].[ID].&amp;[1925]"/>
            <x15:cachedUniqueName index="1974" name="[COVID_CL_CONFIRMA].[ID].&amp;[1926]"/>
            <x15:cachedUniqueName index="1975" name="[COVID_CL_CONFIRMA].[ID].&amp;[1927]"/>
            <x15:cachedUniqueName index="1976" name="[COVID_CL_CONFIRMA].[ID].&amp;[1928]"/>
            <x15:cachedUniqueName index="1977" name="[COVID_CL_CONFIRMA].[ID].&amp;[1929]"/>
            <x15:cachedUniqueName index="1978" name="[COVID_CL_CONFIRMA].[ID].&amp;[1930]"/>
            <x15:cachedUniqueName index="1979" name="[COVID_CL_CONFIRMA].[ID].&amp;[1931]"/>
            <x15:cachedUniqueName index="1980" name="[COVID_CL_CONFIRMA].[ID].&amp;[1932]"/>
            <x15:cachedUniqueName index="1981" name="[COVID_CL_CONFIRMA].[ID].&amp;[1933]"/>
            <x15:cachedUniqueName index="1982" name="[COVID_CL_CONFIRMA].[ID].&amp;[1934]"/>
            <x15:cachedUniqueName index="1983" name="[COVID_CL_CONFIRMA].[ID].&amp;[1935]"/>
            <x15:cachedUniqueName index="1984" name="[COVID_CL_CONFIRMA].[ID].&amp;[1936]"/>
            <x15:cachedUniqueName index="1985" name="[COVID_CL_CONFIRMA].[ID].&amp;[1955]"/>
            <x15:cachedUniqueName index="1986" name="[COVID_CL_CONFIRMA].[ID].&amp;[1956]"/>
            <x15:cachedUniqueName index="1987" name="[COVID_CL_CONFIRMA].[ID].&amp;[1957]"/>
            <x15:cachedUniqueName index="1988" name="[COVID_CL_CONFIRMA].[ID].&amp;[1958]"/>
            <x15:cachedUniqueName index="1989" name="[COVID_CL_CONFIRMA].[ID].&amp;[1959]"/>
            <x15:cachedUniqueName index="1990" name="[COVID_CL_CONFIRMA].[ID].&amp;[1960]"/>
            <x15:cachedUniqueName index="1991" name="[COVID_CL_CONFIRMA].[ID].&amp;[1961]"/>
            <x15:cachedUniqueName index="1992" name="[COVID_CL_CONFIRMA].[ID].&amp;[1962]"/>
            <x15:cachedUniqueName index="1993" name="[COVID_CL_CONFIRMA].[ID].&amp;[1963]"/>
            <x15:cachedUniqueName index="1994" name="[COVID_CL_CONFIRMA].[ID].&amp;[1964]"/>
            <x15:cachedUniqueName index="1995" name="[COVID_CL_CONFIRMA].[ID].&amp;[1965]"/>
            <x15:cachedUniqueName index="1996" name="[COVID_CL_CONFIRMA].[ID].&amp;[1966]"/>
            <x15:cachedUniqueName index="1997" name="[COVID_CL_CONFIRMA].[ID].&amp;[1967]"/>
            <x15:cachedUniqueName index="1998" name="[COVID_CL_CONFIRMA].[ID].&amp;[1968]"/>
            <x15:cachedUniqueName index="1999" name="[COVID_CL_CONFIRMA].[ID].&amp;[1969]"/>
            <x15:cachedUniqueName index="2000" name="[COVID_CL_CONFIRMA].[ID].&amp;[1970]"/>
            <x15:cachedUniqueName index="2001" name="[COVID_CL_CONFIRMA].[ID].&amp;[1971]"/>
            <x15:cachedUniqueName index="2002" name="[COVID_CL_CONFIRMA].[ID].&amp;[1972]"/>
            <x15:cachedUniqueName index="2003" name="[COVID_CL_CONFIRMA].[ID].&amp;[1973]"/>
            <x15:cachedUniqueName index="2004" name="[COVID_CL_CONFIRMA].[ID].&amp;[2059]"/>
            <x15:cachedUniqueName index="2005" name="[COVID_CL_CONFIRMA].[ID].&amp;[2060]"/>
            <x15:cachedUniqueName index="2006" name="[COVID_CL_CONFIRMA].[ID].&amp;[2061]"/>
            <x15:cachedUniqueName index="2007" name="[COVID_CL_CONFIRMA].[ID].&amp;[2062]"/>
            <x15:cachedUniqueName index="2008" name="[COVID_CL_CONFIRMA].[ID].&amp;[2063]"/>
            <x15:cachedUniqueName index="2009" name="[COVID_CL_CONFIRMA].[ID].&amp;[1938]"/>
            <x15:cachedUniqueName index="2010" name="[COVID_CL_CONFIRMA].[ID].&amp;[1939]"/>
            <x15:cachedUniqueName index="2011" name="[COVID_CL_CONFIRMA].[ID].&amp;[1940]"/>
            <x15:cachedUniqueName index="2012" name="[COVID_CL_CONFIRMA].[ID].&amp;[2064]"/>
            <x15:cachedUniqueName index="2013" name="[COVID_CL_CONFIRMA].[ID].&amp;[2065]"/>
            <x15:cachedUniqueName index="2014" name="[COVID_CL_CONFIRMA].[ID].&amp;[2066]"/>
            <x15:cachedUniqueName index="2015" name="[COVID_CL_CONFIRMA].[ID].&amp;[2067]"/>
            <x15:cachedUniqueName index="2016" name="[COVID_CL_CONFIRMA].[ID].&amp;[2068]"/>
            <x15:cachedUniqueName index="2017" name="[COVID_CL_CONFIRMA].[ID].&amp;[2069]"/>
            <x15:cachedUniqueName index="2018" name="[COVID_CL_CONFIRMA].[ID].&amp;[2070]"/>
            <x15:cachedUniqueName index="2019" name="[COVID_CL_CONFIRMA].[ID].&amp;[2071]"/>
            <x15:cachedUniqueName index="2020" name="[COVID_CL_CONFIRMA].[ID].&amp;[2073]"/>
            <x15:cachedUniqueName index="2021" name="[COVID_CL_CONFIRMA].[ID].&amp;[2074]"/>
            <x15:cachedUniqueName index="2022" name="[COVID_CL_CONFIRMA].[ID].&amp;[2072]"/>
            <x15:cachedUniqueName index="2023" name="[COVID_CL_CONFIRMA].[ID].&amp;[2075]"/>
            <x15:cachedUniqueName index="2024" name="[COVID_CL_CONFIRMA].[ID].&amp;[2087]"/>
            <x15:cachedUniqueName index="2025" name="[COVID_CL_CONFIRMA].[ID].&amp;[1920]"/>
            <x15:cachedUniqueName index="2026" name="[COVID_CL_CONFIRMA].[ID].&amp;[2078]"/>
            <x15:cachedUniqueName index="2027" name="[COVID_CL_CONFIRMA].[ID].&amp;[2079]"/>
            <x15:cachedUniqueName index="2028" name="[COVID_CL_CONFIRMA].[ID].&amp;[2080]"/>
            <x15:cachedUniqueName index="2029" name="[COVID_CL_CONFIRMA].[ID].&amp;[2081]"/>
            <x15:cachedUniqueName index="2030" name="[COVID_CL_CONFIRMA].[ID].&amp;[2082]"/>
            <x15:cachedUniqueName index="2031" name="[COVID_CL_CONFIRMA].[ID].&amp;[2083]"/>
            <x15:cachedUniqueName index="2032" name="[COVID_CL_CONFIRMA].[ID].&amp;[2084]"/>
            <x15:cachedUniqueName index="2033" name="[COVID_CL_CONFIRMA].[ID].&amp;[2085]"/>
            <x15:cachedUniqueName index="2034" name="[COVID_CL_CONFIRMA].[ID].&amp;[2086]"/>
            <x15:cachedUniqueName index="2035" name="[COVID_CL_CONFIRMA].[ID].&amp;[2089]"/>
            <x15:cachedUniqueName index="2036" name="[COVID_CL_CONFIRMA].[ID].&amp;[2090]"/>
            <x15:cachedUniqueName index="2037" name="[COVID_CL_CONFIRMA].[ID].&amp;[2091]"/>
            <x15:cachedUniqueName index="2038" name="[COVID_CL_CONFIRMA].[ID].&amp;[2092]"/>
            <x15:cachedUniqueName index="2039" name="[COVID_CL_CONFIRMA].[ID].&amp;[1941]"/>
            <x15:cachedUniqueName index="2040" name="[COVID_CL_CONFIRMA].[ID].&amp;[2088]"/>
            <x15:cachedUniqueName index="2041" name="[COVID_CL_CONFIRMA].[ID].&amp;[1946]"/>
            <x15:cachedUniqueName index="2042" name="[COVID_CL_CONFIRMA].[ID].&amp;[1942]"/>
            <x15:cachedUniqueName index="2043" name="[COVID_CL_CONFIRMA].[ID].&amp;[1943]"/>
            <x15:cachedUniqueName index="2044" name="[COVID_CL_CONFIRMA].[ID].&amp;[1944]"/>
            <x15:cachedUniqueName index="2045" name="[COVID_CL_CONFIRMA].[ID].&amp;[1945]"/>
            <x15:cachedUniqueName index="2046" name="[COVID_CL_CONFIRMA].[ID].&amp;[1947]"/>
            <x15:cachedUniqueName index="2047" name="[COVID_CL_CONFIRMA].[ID].&amp;[1948]"/>
            <x15:cachedUniqueName index="2048" name="[COVID_CL_CONFIRMA].[ID].&amp;[1949]"/>
            <x15:cachedUniqueName index="2049" name="[COVID_CL_CONFIRMA].[ID].&amp;[1950]"/>
            <x15:cachedUniqueName index="2050" name="[COVID_CL_CONFIRMA].[ID].&amp;[1951]"/>
            <x15:cachedUniqueName index="2051" name="[COVID_CL_CONFIRMA].[ID].&amp;[1952]"/>
            <x15:cachedUniqueName index="2052" name="[COVID_CL_CONFIRMA].[ID].&amp;[1977]"/>
            <x15:cachedUniqueName index="2053" name="[COVID_CL_CONFIRMA].[ID].&amp;[1978]"/>
            <x15:cachedUniqueName index="2054" name="[COVID_CL_CONFIRMA].[ID].&amp;[1979]"/>
            <x15:cachedUniqueName index="2055" name="[COVID_CL_CONFIRMA].[ID].&amp;[1980]"/>
            <x15:cachedUniqueName index="2056" name="[COVID_CL_CONFIRMA].[ID].&amp;[1981]"/>
            <x15:cachedUniqueName index="2057" name="[COVID_CL_CONFIRMA].[ID].&amp;[1982]"/>
            <x15:cachedUniqueName index="2058" name="[COVID_CL_CONFIRMA].[ID].&amp;[1983]"/>
            <x15:cachedUniqueName index="2059" name="[COVID_CL_CONFIRMA].[ID].&amp;[1984]"/>
            <x15:cachedUniqueName index="2060" name="[COVID_CL_CONFIRMA].[ID].&amp;[1985]"/>
            <x15:cachedUniqueName index="2061" name="[COVID_CL_CONFIRMA].[ID].&amp;[1986]"/>
            <x15:cachedUniqueName index="2062" name="[COVID_CL_CONFIRMA].[ID].&amp;[1987]"/>
            <x15:cachedUniqueName index="2063" name="[COVID_CL_CONFIRMA].[ID].&amp;[1988]"/>
            <x15:cachedUniqueName index="2064" name="[COVID_CL_CONFIRMA].[ID].&amp;[1989]"/>
            <x15:cachedUniqueName index="2065" name="[COVID_CL_CONFIRMA].[ID].&amp;[1990]"/>
            <x15:cachedUniqueName index="2066" name="[COVID_CL_CONFIRMA].[ID].&amp;[1991]"/>
            <x15:cachedUniqueName index="2067" name="[COVID_CL_CONFIRMA].[ID].&amp;[1992]"/>
            <x15:cachedUniqueName index="2068" name="[COVID_CL_CONFIRMA].[ID].&amp;[1993]"/>
            <x15:cachedUniqueName index="2069" name="[COVID_CL_CONFIRMA].[ID].&amp;[1994]"/>
            <x15:cachedUniqueName index="2070" name="[COVID_CL_CONFIRMA].[ID].&amp;[1995]"/>
            <x15:cachedUniqueName index="2071" name="[COVID_CL_CONFIRMA].[ID].&amp;[1996]"/>
            <x15:cachedUniqueName index="2072" name="[COVID_CL_CONFIRMA].[ID].&amp;[1998]"/>
            <x15:cachedUniqueName index="2073" name="[COVID_CL_CONFIRMA].[ID].&amp;[1999]"/>
            <x15:cachedUniqueName index="2074" name="[COVID_CL_CONFIRMA].[ID].&amp;[2000]"/>
            <x15:cachedUniqueName index="2075" name="[COVID_CL_CONFIRMA].[ID].&amp;[2001]"/>
            <x15:cachedUniqueName index="2076" name="[COVID_CL_CONFIRMA].[ID].&amp;[2002]"/>
            <x15:cachedUniqueName index="2077" name="[COVID_CL_CONFIRMA].[ID].&amp;[2003]"/>
            <x15:cachedUniqueName index="2078" name="[COVID_CL_CONFIRMA].[ID].&amp;[2004]"/>
            <x15:cachedUniqueName index="2079" name="[COVID_CL_CONFIRMA].[ID].&amp;[2005]"/>
            <x15:cachedUniqueName index="2080" name="[COVID_CL_CONFIRMA].[ID].&amp;[2006]"/>
            <x15:cachedUniqueName index="2081" name="[COVID_CL_CONFIRMA].[ID].&amp;[2007]"/>
            <x15:cachedUniqueName index="2082" name="[COVID_CL_CONFIRMA].[ID].&amp;[2008]"/>
            <x15:cachedUniqueName index="2083" name="[COVID_CL_CONFIRMA].[ID].&amp;[2009]"/>
            <x15:cachedUniqueName index="2084" name="[COVID_CL_CONFIRMA].[ID].&amp;[2010]"/>
            <x15:cachedUniqueName index="2085" name="[COVID_CL_CONFIRMA].[ID].&amp;[2011]"/>
            <x15:cachedUniqueName index="2086" name="[COVID_CL_CONFIRMA].[ID].&amp;[2012]"/>
            <x15:cachedUniqueName index="2087" name="[COVID_CL_CONFIRMA].[ID].&amp;[2013]"/>
            <x15:cachedUniqueName index="2088" name="[COVID_CL_CONFIRMA].[ID].&amp;[2014]"/>
            <x15:cachedUniqueName index="2089" name="[COVID_CL_CONFIRMA].[ID].&amp;[2015]"/>
            <x15:cachedUniqueName index="2090" name="[COVID_CL_CONFIRMA].[ID].&amp;[2016]"/>
            <x15:cachedUniqueName index="2091" name="[COVID_CL_CONFIRMA].[ID].&amp;[2017]"/>
            <x15:cachedUniqueName index="2092" name="[COVID_CL_CONFIRMA].[ID].&amp;[2018]"/>
            <x15:cachedUniqueName index="2093" name="[COVID_CL_CONFIRMA].[ID].&amp;[2019]"/>
            <x15:cachedUniqueName index="2094" name="[COVID_CL_CONFIRMA].[ID].&amp;[2020]"/>
            <x15:cachedUniqueName index="2095" name="[COVID_CL_CONFIRMA].[ID].&amp;[1997]"/>
            <x15:cachedUniqueName index="2096" name="[COVID_CL_CONFIRMA].[ID].&amp;[2045]"/>
            <x15:cachedUniqueName index="2097" name="[COVID_CL_CONFIRMA].[ID].&amp;[2021]"/>
            <x15:cachedUniqueName index="2098" name="[COVID_CL_CONFIRMA].[ID].&amp;[2093]"/>
            <x15:cachedUniqueName index="2099" name="[COVID_CL_CONFIRMA].[ID].&amp;[2094]"/>
            <x15:cachedUniqueName index="2100" name="[COVID_CL_CONFIRMA].[ID].&amp;[2098]"/>
            <x15:cachedUniqueName index="2101" name="[COVID_CL_CONFIRMA].[ID].&amp;[2099]"/>
            <x15:cachedUniqueName index="2102" name="[COVID_CL_CONFIRMA].[ID].&amp;[2100]"/>
            <x15:cachedUniqueName index="2103" name="[COVID_CL_CONFIRMA].[ID].&amp;[2101]"/>
            <x15:cachedUniqueName index="2104" name="[COVID_CL_CONFIRMA].[ID].&amp;[2102]"/>
            <x15:cachedUniqueName index="2105" name="[COVID_CL_CONFIRMA].[ID].&amp;[2103]"/>
            <x15:cachedUniqueName index="2106" name="[COVID_CL_CONFIRMA].[ID].&amp;[2104]"/>
            <x15:cachedUniqueName index="2107" name="[COVID_CL_CONFIRMA].[ID].&amp;[2105]"/>
            <x15:cachedUniqueName index="2108" name="[COVID_CL_CONFIRMA].[ID].&amp;[2106]"/>
            <x15:cachedUniqueName index="2109" name="[COVID_CL_CONFIRMA].[ID].&amp;[2107]"/>
            <x15:cachedUniqueName index="2110" name="[COVID_CL_CONFIRMA].[ID].&amp;[2108]"/>
            <x15:cachedUniqueName index="2111" name="[COVID_CL_CONFIRMA].[ID].&amp;[2109]"/>
            <x15:cachedUniqueName index="2112" name="[COVID_CL_CONFIRMA].[ID].&amp;[2110]"/>
            <x15:cachedUniqueName index="2113" name="[COVID_CL_CONFIRMA].[ID].&amp;[2111]"/>
            <x15:cachedUniqueName index="2114" name="[COVID_CL_CONFIRMA].[ID].&amp;[2112]"/>
            <x15:cachedUniqueName index="2115" name="[COVID_CL_CONFIRMA].[ID].&amp;[2113]"/>
            <x15:cachedUniqueName index="2116" name="[COVID_CL_CONFIRMA].[ID].&amp;[2114]"/>
            <x15:cachedUniqueName index="2117" name="[COVID_CL_CONFIRMA].[ID].&amp;[2115]"/>
            <x15:cachedUniqueName index="2118" name="[COVID_CL_CONFIRMA].[ID].&amp;[2116]"/>
            <x15:cachedUniqueName index="2119" name="[COVID_CL_CONFIRMA].[ID].&amp;[2117]"/>
            <x15:cachedUniqueName index="2120" name="[COVID_CL_CONFIRMA].[ID].&amp;[2143]"/>
            <x15:cachedUniqueName index="2121" name="[COVID_CL_CONFIRMA].[ID].&amp;[2118]"/>
            <x15:cachedUniqueName index="2122" name="[COVID_CL_CONFIRMA].[ID].&amp;[2119]"/>
            <x15:cachedUniqueName index="2123" name="[COVID_CL_CONFIRMA].[ID].&amp;[2039]"/>
            <x15:cachedUniqueName index="2124" name="[COVID_CL_CONFIRMA].[ID].&amp;[2121]"/>
            <x15:cachedUniqueName index="2125" name="[COVID_CL_CONFIRMA].[ID].&amp;[2127]"/>
            <x15:cachedUniqueName index="2126" name="[COVID_CL_CONFIRMA].[ID].&amp;[2132]"/>
            <x15:cachedUniqueName index="2127" name="[COVID_CL_CONFIRMA].[ID].&amp;[2144]"/>
            <x15:cachedUniqueName index="2128" name="[COVID_CL_CONFIRMA].[ID].&amp;[2135]"/>
            <x15:cachedUniqueName index="2129" name="[COVID_CL_CONFIRMA].[ID].&amp;[1937]"/>
            <x15:cachedUniqueName index="2130" name="[COVID_CL_CONFIRMA].[ID].&amp;[2076]"/>
            <x15:cachedUniqueName index="2131" name="[COVID_CL_CONFIRMA].[ID].&amp;[2077]"/>
            <x15:cachedUniqueName index="2132" name="[COVID_CL_CONFIRMA].[ID].&amp;[2124]"/>
            <x15:cachedUniqueName index="2133" name="[COVID_CL_CONFIRMA].[ID].&amp;[2125]"/>
            <x15:cachedUniqueName index="2134" name="[COVID_CL_CONFIRMA].[ID].&amp;[2128]"/>
            <x15:cachedUniqueName index="2135" name="[COVID_CL_CONFIRMA].[ID].&amp;[2120]"/>
            <x15:cachedUniqueName index="2136" name="[COVID_CL_CONFIRMA].[ID].&amp;[2130]"/>
            <x15:cachedUniqueName index="2137" name="[COVID_CL_CONFIRMA].[ID].&amp;[2122]"/>
            <x15:cachedUniqueName index="2138" name="[COVID_CL_CONFIRMA].[ID].&amp;[2123]"/>
            <x15:cachedUniqueName index="2139" name="[COVID_CL_CONFIRMA].[ID].&amp;[2126]"/>
            <x15:cachedUniqueName index="2140" name="[COVID_CL_CONFIRMA].[ID].&amp;[2129]"/>
            <x15:cachedUniqueName index="2141" name="[COVID_CL_CONFIRMA].[ID].&amp;[2131]"/>
            <x15:cachedUniqueName index="2142" name="[COVID_CL_CONFIRMA].[ID].&amp;[2133]"/>
            <x15:cachedUniqueName index="2143" name="[COVID_CL_CONFIRMA].[ID].&amp;[2136]"/>
            <x15:cachedUniqueName index="2144" name="[COVID_CL_CONFIRMA].[ID].&amp;[2189]"/>
            <x15:cachedUniqueName index="2145" name="[COVID_CL_CONFIRMA].[ID].&amp;[2145]"/>
            <x15:cachedUniqueName index="2146" name="[COVID_CL_CONFIRMA].[ID].&amp;[2146]"/>
            <x15:cachedUniqueName index="2147" name="[COVID_CL_CONFIRMA].[ID].&amp;[2147]"/>
            <x15:cachedUniqueName index="2148" name="[COVID_CL_CONFIRMA].[ID].&amp;[2148]"/>
            <x15:cachedUniqueName index="2149" name="[COVID_CL_CONFIRMA].[ID].&amp;[2420]"/>
            <x15:cachedUniqueName index="2150" name="[COVID_CL_CONFIRMA].[ID].&amp;[2431]"/>
            <x15:cachedUniqueName index="2151" name="[COVID_CL_CONFIRMA].[ID].&amp;[2426]"/>
            <x15:cachedUniqueName index="2152" name="[COVID_CL_CONFIRMA].[ID].&amp;[2427]"/>
            <x15:cachedUniqueName index="2153" name="[COVID_CL_CONFIRMA].[ID].&amp;[2428]"/>
            <x15:cachedUniqueName index="2154" name="[COVID_CL_CONFIRMA].[ID].&amp;[2432]"/>
            <x15:cachedUniqueName index="2155" name="[COVID_CL_CONFIRMA].[ID].&amp;[2433]"/>
            <x15:cachedUniqueName index="2156" name="[COVID_CL_CONFIRMA].[ID].&amp;[2429]"/>
            <x15:cachedUniqueName index="2157" name="[COVID_CL_CONFIRMA].[ID].&amp;[2434]"/>
            <x15:cachedUniqueName index="2158" name="[COVID_CL_CONFIRMA].[ID].&amp;[2422]"/>
            <x15:cachedUniqueName index="2159" name="[COVID_CL_CONFIRMA].[ID].&amp;[2423]"/>
            <x15:cachedUniqueName index="2160" name="[COVID_CL_CONFIRMA].[ID].&amp;[2424]"/>
            <x15:cachedUniqueName index="2161" name="[COVID_CL_CONFIRMA].[ID].&amp;[2425]"/>
            <x15:cachedUniqueName index="2162" name="[COVID_CL_CONFIRMA].[ID].&amp;[2430]"/>
            <x15:cachedUniqueName index="2163" name="[COVID_CL_CONFIRMA].[ID].&amp;[2149]"/>
            <x15:cachedUniqueName index="2164" name="[COVID_CL_CONFIRMA].[ID].&amp;[2437]"/>
            <x15:cachedUniqueName index="2165" name="[COVID_CL_CONFIRMA].[ID].&amp;[2438]"/>
            <x15:cachedUniqueName index="2166" name="[COVID_CL_CONFIRMA].[ID].&amp;[2439]"/>
            <x15:cachedUniqueName index="2167" name="[COVID_CL_CONFIRMA].[ID].&amp;[2440]"/>
            <x15:cachedUniqueName index="2168" name="[COVID_CL_CONFIRMA].[ID].&amp;[2441]"/>
            <x15:cachedUniqueName index="2169" name="[COVID_CL_CONFIRMA].[ID].&amp;[2442]"/>
            <x15:cachedUniqueName index="2170" name="[COVID_CL_CONFIRMA].[ID].&amp;[2151]"/>
            <x15:cachedUniqueName index="2171" name="[COVID_CL_CONFIRMA].[ID].&amp;[2152]"/>
            <x15:cachedUniqueName index="2172" name="[COVID_CL_CONFIRMA].[ID].&amp;[2153]"/>
            <x15:cachedUniqueName index="2173" name="[COVID_CL_CONFIRMA].[ID].&amp;[2154]"/>
            <x15:cachedUniqueName index="2174" name="[COVID_CL_CONFIRMA].[ID].&amp;[2155]"/>
            <x15:cachedUniqueName index="2175" name="[COVID_CL_CONFIRMA].[ID].&amp;[2156]"/>
            <x15:cachedUniqueName index="2176" name="[COVID_CL_CONFIRMA].[ID].&amp;[2157]"/>
            <x15:cachedUniqueName index="2177" name="[COVID_CL_CONFIRMA].[ID].&amp;[2224]"/>
            <x15:cachedUniqueName index="2178" name="[COVID_CL_CONFIRMA].[ID].&amp;[2158]"/>
            <x15:cachedUniqueName index="2179" name="[COVID_CL_CONFIRMA].[ID].&amp;[2159]"/>
            <x15:cachedUniqueName index="2180" name="[COVID_CL_CONFIRMA].[ID].&amp;[2160]"/>
            <x15:cachedUniqueName index="2181" name="[COVID_CL_CONFIRMA].[ID].&amp;[2161]"/>
            <x15:cachedUniqueName index="2182" name="[COVID_CL_CONFIRMA].[ID].&amp;[2162]"/>
            <x15:cachedUniqueName index="2183" name="[COVID_CL_CONFIRMA].[ID].&amp;[2163]"/>
            <x15:cachedUniqueName index="2184" name="[COVID_CL_CONFIRMA].[ID].&amp;[2164]"/>
            <x15:cachedUniqueName index="2185" name="[COVID_CL_CONFIRMA].[ID].&amp;[2165]"/>
            <x15:cachedUniqueName index="2186" name="[COVID_CL_CONFIRMA].[ID].&amp;[2166]"/>
            <x15:cachedUniqueName index="2187" name="[COVID_CL_CONFIRMA].[ID].&amp;[2167]"/>
            <x15:cachedUniqueName index="2188" name="[COVID_CL_CONFIRMA].[ID].&amp;[2168]"/>
            <x15:cachedUniqueName index="2189" name="[COVID_CL_CONFIRMA].[ID].&amp;[2169]"/>
            <x15:cachedUniqueName index="2190" name="[COVID_CL_CONFIRMA].[ID].&amp;[2170]"/>
            <x15:cachedUniqueName index="2191" name="[COVID_CL_CONFIRMA].[ID].&amp;[2171]"/>
            <x15:cachedUniqueName index="2192" name="[COVID_CL_CONFIRMA].[ID].&amp;[2172]"/>
            <x15:cachedUniqueName index="2193" name="[COVID_CL_CONFIRMA].[ID].&amp;[2173]"/>
            <x15:cachedUniqueName index="2194" name="[COVID_CL_CONFIRMA].[ID].&amp;[2174]"/>
            <x15:cachedUniqueName index="2195" name="[COVID_CL_CONFIRMA].[ID].&amp;[2175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90]"/>
            <x15:cachedUniqueName index="2210" name="[COVID_CL_CONFIRMA].[ID].&amp;[2191]"/>
            <x15:cachedUniqueName index="2211" name="[COVID_CL_CONFIRMA].[ID].&amp;[2192]"/>
            <x15:cachedUniqueName index="2212" name="[COVID_CL_CONFIRMA].[ID].&amp;[2215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6]"/>
            <x15:cachedUniqueName index="2235" name="[COVID_CL_CONFIRMA].[ID].&amp;[2214]"/>
            <x15:cachedUniqueName index="2236" name="[COVID_CL_CONFIRMA].[ID].&amp;[2217]"/>
            <x15:cachedUniqueName index="2237" name="[COVID_CL_CONFIRMA].[ID].&amp;[2220]"/>
            <x15:cachedUniqueName index="2238" name="[COVID_CL_CONFIRMA].[ID].&amp;[2221]"/>
            <x15:cachedUniqueName index="2239" name="[COVID_CL_CONFIRMA].[ID].&amp;[2222]"/>
            <x15:cachedUniqueName index="2240" name="[COVID_CL_CONFIRMA].[ID].&amp;[2223]"/>
            <x15:cachedUniqueName index="2241" name="[COVID_CL_CONFIRMA].[ID].&amp;[2225]"/>
            <x15:cachedUniqueName index="2242" name="[COVID_CL_CONFIRMA].[ID].&amp;[2226]"/>
            <x15:cachedUniqueName index="2243" name="[COVID_CL_CONFIRMA].[ID].&amp;[2227]"/>
            <x15:cachedUniqueName index="2244" name="[COVID_CL_CONFIRMA].[ID].&amp;[2228]"/>
            <x15:cachedUniqueName index="2245" name="[COVID_CL_CONFIRMA].[ID].&amp;[2229]"/>
            <x15:cachedUniqueName index="2246" name="[COVID_CL_CONFIRMA].[ID].&amp;[2232]"/>
            <x15:cachedUniqueName index="2247" name="[COVID_CL_CONFIRMA].[ID].&amp;[2231]"/>
            <x15:cachedUniqueName index="2248" name="[COVID_CL_CONFIRMA].[ID].&amp;[2150]"/>
            <x15:cachedUniqueName index="2249" name="[COVID_CL_CONFIRMA].[ID].&amp;[2230]"/>
            <x15:cachedUniqueName index="2250" name="[COVID_CL_CONFIRMA].[ID].&amp;[2233]"/>
            <x15:cachedUniqueName index="2251" name="[COVID_CL_CONFIRMA].[ID].&amp;[2234]"/>
            <x15:cachedUniqueName index="2252" name="[COVID_CL_CONFIRMA].[ID].&amp;[2235]"/>
            <x15:cachedUniqueName index="2253" name="[COVID_CL_CONFIRMA].[ID].&amp;[2236]"/>
            <x15:cachedUniqueName index="2254" name="[COVID_CL_CONFIRMA].[ID].&amp;[2237]"/>
            <x15:cachedUniqueName index="2255" name="[COVID_CL_CONFIRMA].[ID].&amp;[2238]"/>
            <x15:cachedUniqueName index="2256" name="[COVID_CL_CONFIRMA].[ID].&amp;[2239]"/>
            <x15:cachedUniqueName index="2257" name="[COVID_CL_CONFIRMA].[ID].&amp;[2240]"/>
            <x15:cachedUniqueName index="2258" name="[COVID_CL_CONFIRMA].[ID].&amp;[2241]"/>
            <x15:cachedUniqueName index="2259" name="[COVID_CL_CONFIRMA].[ID].&amp;[2435]"/>
            <x15:cachedUniqueName index="2260" name="[COVID_CL_CONFIRMA].[ID].&amp;[2436]"/>
            <x15:cachedUniqueName index="2261" name="[COVID_CL_CONFIRMA].[ID].&amp;[2242]"/>
            <x15:cachedUniqueName index="2262" name="[COVID_CL_CONFIRMA].[ID].&amp;[2243]"/>
            <x15:cachedUniqueName index="2263" name="[COVID_CL_CONFIRMA].[ID].&amp;[2244]"/>
            <x15:cachedUniqueName index="2264" name="[COVID_CL_CONFIRMA].[ID].&amp;[2245]"/>
            <x15:cachedUniqueName index="2265" name="[COVID_CL_CONFIRMA].[ID].&amp;[2246]"/>
            <x15:cachedUniqueName index="2266" name="[COVID_CL_CONFIRMA].[ID].&amp;[2247]"/>
            <x15:cachedUniqueName index="2267" name="[COVID_CL_CONFIRMA].[ID].&amp;[2248]"/>
            <x15:cachedUniqueName index="2268" name="[COVID_CL_CONFIRMA].[ID].&amp;[2249]"/>
            <x15:cachedUniqueName index="2269" name="[COVID_CL_CONFIRMA].[ID].&amp;[2250]"/>
            <x15:cachedUniqueName index="2270" name="[COVID_CL_CONFIRMA].[ID].&amp;[2251]"/>
            <x15:cachedUniqueName index="2271" name="[COVID_CL_CONFIRMA].[ID].&amp;[2252]"/>
            <x15:cachedUniqueName index="2272" name="[COVID_CL_CONFIRMA].[ID].&amp;[2253]"/>
            <x15:cachedUniqueName index="2273" name="[COVID_CL_CONFIRMA].[ID].&amp;[2254]"/>
            <x15:cachedUniqueName index="2274" name="[COVID_CL_CONFIRMA].[ID].&amp;[2255]"/>
            <x15:cachedUniqueName index="2275" name="[COVID_CL_CONFIRMA].[ID].&amp;[2256]"/>
            <x15:cachedUniqueName index="2276" name="[COVID_CL_CONFIRMA].[ID].&amp;[2257]"/>
            <x15:cachedUniqueName index="2277" name="[COVID_CL_CONFIRMA].[ID].&amp;[2258]"/>
            <x15:cachedUniqueName index="2278" name="[COVID_CL_CONFIRMA].[ID].&amp;[2259]"/>
            <x15:cachedUniqueName index="2279" name="[COVID_CL_CONFIRMA].[ID].&amp;[2260]"/>
            <x15:cachedUniqueName index="2280" name="[COVID_CL_CONFIRMA].[ID].&amp;[2261]"/>
            <x15:cachedUniqueName index="2281" name="[COVID_CL_CONFIRMA].[ID].&amp;[2262]"/>
            <x15:cachedUniqueName index="2282" name="[COVID_CL_CONFIRMA].[ID].&amp;[2263]"/>
            <x15:cachedUniqueName index="2283" name="[COVID_CL_CONFIRMA].[ID].&amp;[2264]"/>
            <x15:cachedUniqueName index="2284" name="[COVID_CL_CONFIRMA].[ID].&amp;[2265]"/>
            <x15:cachedUniqueName index="2285" name="[COVID_CL_CONFIRMA].[ID].&amp;[2266]"/>
            <x15:cachedUniqueName index="2286" name="[COVID_CL_CONFIRMA].[ID].&amp;[2267]"/>
            <x15:cachedUniqueName index="2287" name="[COVID_CL_CONFIRMA].[ID].&amp;[2268]"/>
            <x15:cachedUniqueName index="2288" name="[COVID_CL_CONFIRMA].[ID].&amp;[2269]"/>
            <x15:cachedUniqueName index="2289" name="[COVID_CL_CONFIRMA].[ID].&amp;[2270]"/>
            <x15:cachedUniqueName index="2290" name="[COVID_CL_CONFIRMA].[ID].&amp;[2271]"/>
            <x15:cachedUniqueName index="2291" name="[COVID_CL_CONFIRMA].[ID].&amp;[2272]"/>
            <x15:cachedUniqueName index="2292" name="[COVID_CL_CONFIRMA].[ID].&amp;[2273]"/>
            <x15:cachedUniqueName index="2293" name="[COVID_CL_CONFIRMA].[ID].&amp;[2274]"/>
            <x15:cachedUniqueName index="2294" name="[COVID_CL_CONFIRMA].[ID].&amp;[2275]"/>
            <x15:cachedUniqueName index="2295" name="[COVID_CL_CONFIRMA].[ID].&amp;[2276]"/>
            <x15:cachedUniqueName index="2296" name="[COVID_CL_CONFIRMA].[ID].&amp;[2277]"/>
            <x15:cachedUniqueName index="2297" name="[COVID_CL_CONFIRMA].[ID].&amp;[2278]"/>
            <x15:cachedUniqueName index="2298" name="[COVID_CL_CONFIRMA].[ID].&amp;[2279]"/>
            <x15:cachedUniqueName index="2299" name="[COVID_CL_CONFIRMA].[ID].&amp;[2280]"/>
            <x15:cachedUniqueName index="2300" name="[COVID_CL_CONFIRMA].[ID].&amp;[2281]"/>
            <x15:cachedUniqueName index="2301" name="[COVID_CL_CONFIRMA].[ID].&amp;[2282]"/>
            <x15:cachedUniqueName index="2302" name="[COVID_CL_CONFIRMA].[ID].&amp;[2283]"/>
            <x15:cachedUniqueName index="2303" name="[COVID_CL_CONFIRMA].[ID].&amp;[2284]"/>
            <x15:cachedUniqueName index="2304" name="[COVID_CL_CONFIRMA].[ID].&amp;[2285]"/>
            <x15:cachedUniqueName index="2305" name="[COVID_CL_CONFIRMA].[ID].&amp;[2286]"/>
            <x15:cachedUniqueName index="2306" name="[COVID_CL_CONFIRMA].[ID].&amp;[2287]"/>
            <x15:cachedUniqueName index="2307" name="[COVID_CL_CONFIRMA].[ID].&amp;[2288]"/>
            <x15:cachedUniqueName index="2308" name="[COVID_CL_CONFIRMA].[ID].&amp;[2289]"/>
            <x15:cachedUniqueName index="2309" name="[COVID_CL_CONFIRMA].[ID].&amp;[2290]"/>
            <x15:cachedUniqueName index="2310" name="[COVID_CL_CONFIRMA].[ID].&amp;[2291]"/>
            <x15:cachedUniqueName index="2311" name="[COVID_CL_CONFIRMA].[ID].&amp;[2292]"/>
            <x15:cachedUniqueName index="2312" name="[COVID_CL_CONFIRMA].[ID].&amp;[2293]"/>
            <x15:cachedUniqueName index="2313" name="[COVID_CL_CONFIRMA].[ID].&amp;[2294]"/>
            <x15:cachedUniqueName index="2314" name="[COVID_CL_CONFIRMA].[ID].&amp;[2295]"/>
            <x15:cachedUniqueName index="2315" name="[COVID_CL_CONFIRMA].[ID].&amp;[2296]"/>
            <x15:cachedUniqueName index="2316" name="[COVID_CL_CONFIRMA].[ID].&amp;[2411]"/>
            <x15:cachedUniqueName index="2317" name="[COVID_CL_CONFIRMA].[ID].&amp;[2297]"/>
            <x15:cachedUniqueName index="2318" name="[COVID_CL_CONFIRMA].[ID].&amp;[2298]"/>
            <x15:cachedUniqueName index="2319" name="[COVID_CL_CONFIRMA].[ID].&amp;[2299]"/>
            <x15:cachedUniqueName index="2320" name="[COVID_CL_CONFIRMA].[ID].&amp;[2300]"/>
            <x15:cachedUniqueName index="2321" name="[COVID_CL_CONFIRMA].[ID].&amp;[2301]"/>
            <x15:cachedUniqueName index="2322" name="[COVID_CL_CONFIRMA].[ID].&amp;[2302]"/>
            <x15:cachedUniqueName index="2323" name="[COVID_CL_CONFIRMA].[ID].&amp;[2303]"/>
            <x15:cachedUniqueName index="2324" name="[COVID_CL_CONFIRMA].[ID].&amp;[2378]"/>
            <x15:cachedUniqueName index="2325" name="[COVID_CL_CONFIRMA].[ID].&amp;[2379]"/>
            <x15:cachedUniqueName index="2326" name="[COVID_CL_CONFIRMA].[ID].&amp;[2380]"/>
            <x15:cachedUniqueName index="2327" name="[COVID_CL_CONFIRMA].[ID].&amp;[2381]"/>
            <x15:cachedUniqueName index="2328" name="[COVID_CL_CONFIRMA].[ID].&amp;[2304]"/>
            <x15:cachedUniqueName index="2329" name="[COVID_CL_CONFIRMA].[ID].&amp;[2305]"/>
            <x15:cachedUniqueName index="2330" name="[COVID_CL_CONFIRMA].[ID].&amp;[2306]"/>
            <x15:cachedUniqueName index="2331" name="[COVID_CL_CONFIRMA].[ID].&amp;[2307]"/>
            <x15:cachedUniqueName index="2332" name="[COVID_CL_CONFIRMA].[ID].&amp;[2308]"/>
            <x15:cachedUniqueName index="2333" name="[COVID_CL_CONFIRMA].[ID].&amp;[2309]"/>
            <x15:cachedUniqueName index="2334" name="[COVID_CL_CONFIRMA].[ID].&amp;[2310]"/>
            <x15:cachedUniqueName index="2335" name="[COVID_CL_CONFIRMA].[ID].&amp;[2311]"/>
            <x15:cachedUniqueName index="2336" name="[COVID_CL_CONFIRMA].[ID].&amp;[2312]"/>
            <x15:cachedUniqueName index="2337" name="[COVID_CL_CONFIRMA].[ID].&amp;[2313]"/>
            <x15:cachedUniqueName index="2338" name="[COVID_CL_CONFIRMA].[ID].&amp;[2314]"/>
            <x15:cachedUniqueName index="2339" name="[COVID_CL_CONFIRMA].[ID].&amp;[2315]"/>
            <x15:cachedUniqueName index="2340" name="[COVID_CL_CONFIRMA].[ID].&amp;[2316]"/>
            <x15:cachedUniqueName index="2341" name="[COVID_CL_CONFIRMA].[ID].&amp;[2317]"/>
            <x15:cachedUniqueName index="2342" name="[COVID_CL_CONFIRMA].[ID].&amp;[2369]"/>
            <x15:cachedUniqueName index="2343" name="[COVID_CL_CONFIRMA].[ID].&amp;[2370]"/>
            <x15:cachedUniqueName index="2344" name="[COVID_CL_CONFIRMA].[ID].&amp;[2371]"/>
            <x15:cachedUniqueName index="2345" name="[COVID_CL_CONFIRMA].[ID].&amp;[2372]"/>
            <x15:cachedUniqueName index="2346" name="[COVID_CL_CONFIRMA].[ID].&amp;[2373]"/>
            <x15:cachedUniqueName index="2347" name="[COVID_CL_CONFIRMA].[ID].&amp;[2374]"/>
            <x15:cachedUniqueName index="2348" name="[COVID_CL_CONFIRMA].[ID].&amp;[2375]"/>
            <x15:cachedUniqueName index="2349" name="[COVID_CL_CONFIRMA].[ID].&amp;[2376]"/>
            <x15:cachedUniqueName index="2350" name="[COVID_CL_CONFIRMA].[ID].&amp;[2377]"/>
            <x15:cachedUniqueName index="2351" name="[COVID_CL_CONFIRMA].[ID].&amp;[2318]"/>
            <x15:cachedUniqueName index="2352" name="[COVID_CL_CONFIRMA].[ID].&amp;[2319]"/>
            <x15:cachedUniqueName index="2353" name="[COVID_CL_CONFIRMA].[ID].&amp;[2320]"/>
            <x15:cachedUniqueName index="2354" name="[COVID_CL_CONFIRMA].[ID].&amp;[2321]"/>
            <x15:cachedUniqueName index="2355" name="[COVID_CL_CONFIRMA].[ID].&amp;[2322]"/>
            <x15:cachedUniqueName index="2356" name="[COVID_CL_CONFIRMA].[ID].&amp;[2323]"/>
            <x15:cachedUniqueName index="2357" name="[COVID_CL_CONFIRMA].[ID].&amp;[2324]"/>
            <x15:cachedUniqueName index="2358" name="[COVID_CL_CONFIRMA].[ID].&amp;[2325]"/>
            <x15:cachedUniqueName index="2359" name="[COVID_CL_CONFIRMA].[ID].&amp;[2326]"/>
            <x15:cachedUniqueName index="2360" name="[COVID_CL_CONFIRMA].[ID].&amp;[2327]"/>
            <x15:cachedUniqueName index="2361" name="[COVID_CL_CONFIRMA].[ID].&amp;[2421]"/>
            <x15:cachedUniqueName index="2362" name="[COVID_CL_CONFIRMA].[ID].&amp;[2328]"/>
            <x15:cachedUniqueName index="2363" name="[COVID_CL_CONFIRMA].[ID].&amp;[2329]"/>
            <x15:cachedUniqueName index="2364" name="[COVID_CL_CONFIRMA].[ID].&amp;[2330]"/>
            <x15:cachedUniqueName index="2365" name="[COVID_CL_CONFIRMA].[ID].&amp;[2331]"/>
            <x15:cachedUniqueName index="2366" name="[COVID_CL_CONFIRMA].[ID].&amp;[2332]"/>
            <x15:cachedUniqueName index="2367" name="[COVID_CL_CONFIRMA].[ID].&amp;[2333]"/>
            <x15:cachedUniqueName index="2368" name="[COVID_CL_CONFIRMA].[ID].&amp;[2334]"/>
            <x15:cachedUniqueName index="2369" name="[COVID_CL_CONFIRMA].[ID].&amp;[2335]"/>
            <x15:cachedUniqueName index="2370" name="[COVID_CL_CONFIRMA].[ID].&amp;[2336]"/>
            <x15:cachedUniqueName index="2371" name="[COVID_CL_CONFIRMA].[ID].&amp;[2337]"/>
            <x15:cachedUniqueName index="2372" name="[COVID_CL_CONFIRMA].[ID].&amp;[2338]"/>
            <x15:cachedUniqueName index="2373" name="[COVID_CL_CONFIRMA].[ID].&amp;[2339]"/>
            <x15:cachedUniqueName index="2374" name="[COVID_CL_CONFIRMA].[ID].&amp;[2340]"/>
            <x15:cachedUniqueName index="2375" name="[COVID_CL_CONFIRMA].[ID].&amp;[2341]"/>
            <x15:cachedUniqueName index="2376" name="[COVID_CL_CONFIRMA].[ID].&amp;[2342]"/>
            <x15:cachedUniqueName index="2377" name="[COVID_CL_CONFIRMA].[ID].&amp;[2343]"/>
            <x15:cachedUniqueName index="2378" name="[COVID_CL_CONFIRMA].[ID].&amp;[2344]"/>
            <x15:cachedUniqueName index="2379" name="[COVID_CL_CONFIRMA].[ID].&amp;[2345]"/>
            <x15:cachedUniqueName index="2380" name="[COVID_CL_CONFIRMA].[ID].&amp;[2346]"/>
            <x15:cachedUniqueName index="2381" name="[COVID_CL_CONFIRMA].[ID].&amp;[2347]"/>
            <x15:cachedUniqueName index="2382" name="[COVID_CL_CONFIRMA].[ID].&amp;[2348]"/>
            <x15:cachedUniqueName index="2383" name="[COVID_CL_CONFIRMA].[ID].&amp;[2349]"/>
            <x15:cachedUniqueName index="2384" name="[COVID_CL_CONFIRMA].[ID].&amp;[2350]"/>
            <x15:cachedUniqueName index="2385" name="[COVID_CL_CONFIRMA].[ID].&amp;[2351]"/>
            <x15:cachedUniqueName index="2386" name="[COVID_CL_CONFIRMA].[ID].&amp;[2352]"/>
            <x15:cachedUniqueName index="2387" name="[COVID_CL_CONFIRMA].[ID].&amp;[2353]"/>
            <x15:cachedUniqueName index="2388" name="[COVID_CL_CONFIRMA].[ID].&amp;[2354]"/>
            <x15:cachedUniqueName index="2389" name="[COVID_CL_CONFIRMA].[ID].&amp;[2355]"/>
            <x15:cachedUniqueName index="2390" name="[COVID_CL_CONFIRMA].[ID].&amp;[2356]"/>
            <x15:cachedUniqueName index="2391" name="[COVID_CL_CONFIRMA].[ID].&amp;[2357]"/>
            <x15:cachedUniqueName index="2392" name="[COVID_CL_CONFIRMA].[ID].&amp;[2358]"/>
            <x15:cachedUniqueName index="2393" name="[COVID_CL_CONFIRMA].[ID].&amp;[2359]"/>
            <x15:cachedUniqueName index="2394" name="[COVID_CL_CONFIRMA].[ID].&amp;[2360]"/>
            <x15:cachedUniqueName index="2395" name="[COVID_CL_CONFIRMA].[ID].&amp;[2361]"/>
            <x15:cachedUniqueName index="2396" name="[COVID_CL_CONFIRMA].[ID].&amp;[2362]"/>
            <x15:cachedUniqueName index="2397" name="[COVID_CL_CONFIRMA].[ID].&amp;[2363]"/>
            <x15:cachedUniqueName index="2398" name="[COVID_CL_CONFIRMA].[ID].&amp;[2364]"/>
            <x15:cachedUniqueName index="2399" name="[COVID_CL_CONFIRMA].[ID].&amp;[2365]"/>
            <x15:cachedUniqueName index="2400" name="[COVID_CL_CONFIRMA].[ID].&amp;[2366]"/>
            <x15:cachedUniqueName index="2401" name="[COVID_CL_CONFIRMA].[ID].&amp;[2367]"/>
            <x15:cachedUniqueName index="2402" name="[COVID_CL_CONFIRMA].[ID].&amp;[2368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2]"/>
            <x15:cachedUniqueName index="2433" name="[COVID_CL_CONFIRMA].[ID].&amp;[2413]"/>
            <x15:cachedUniqueName index="2434" name="[COVID_CL_CONFIRMA].[ID].&amp;[2414]"/>
            <x15:cachedUniqueName index="2435" name="[COVID_CL_CONFIRMA].[ID].&amp;[2415]"/>
            <x15:cachedUniqueName index="2436" name="[COVID_CL_CONFIRMA].[ID].&amp;[2416]"/>
            <x15:cachedUniqueName index="2437" name="[COVID_CL_CONFIRMA].[ID].&amp;[2417]"/>
            <x15:cachedUniqueName index="2438" name="[COVID_CL_CONFIRMA].[ID].&amp;[2418]"/>
            <x15:cachedUniqueName index="2439" name="[COVID_CL_CONFIRMA].[ID].&amp;[2419]"/>
            <x15:cachedUniqueName index="2440" name="[COVID_CL_CONFIRMA].[ID].&amp;[2443]"/>
            <x15:cachedUniqueName index="2441" name="[COVID_CL_CONFIRMA].[ID].&amp;[2447]"/>
            <x15:cachedUniqueName index="2442" name="[COVID_CL_CONFIRMA].[ID].&amp;[2450]"/>
            <x15:cachedUniqueName index="2443" name="[COVID_CL_CONFIRMA].[ID].&amp;[2448]"/>
            <x15:cachedUniqueName index="2444" name="[COVID_CL_CONFIRMA].[ID].&amp;[2451]"/>
            <x15:cachedUniqueName index="2445" name="[COVID_CL_CONFIRMA].[ID].&amp;[2453]"/>
            <x15:cachedUniqueName index="2446" name="[COVID_CL_CONFIRMA].[ID].&amp;[2449]"/>
            <x15:cachedUniqueName index="2447" name="[COVID_CL_CONFIRMA].[ID].&amp;[2452]"/>
            <x15:cachedUniqueName index="2448" name="[COVID_CL_CONFIRMA].[ID].&amp;[2218]"/>
            <x15:cachedUniqueName index="2449" name="[COVID_CL_CONFIRMA].[ID].&amp;[2219]"/>
            <x15:cachedUniqueName index="2450" name="[COVID_CL_CONFIRMA].[ID].&amp;[2454]"/>
            <x15:cachedUniqueName index="2451" name="[COVID_CL_CONFIRMA].[ID].&amp;[2444]"/>
            <x15:cachedUniqueName index="2452" name="[COVID_CL_CONFIRMA].[ID].&amp;[2445]"/>
            <x15:cachedUniqueName index="2453" name="[COVID_CL_CONFIRMA].[ID].&amp;[2446]"/>
            <x15:cachedUniqueName index="2454" name="[COVID_CL_CONFIRMA].[ID].&amp;[2743]"/>
            <x15:cachedUniqueName index="2455" name="[COVID_CL_CONFIRMA].[ID].&amp;[2510]"/>
            <x15:cachedUniqueName index="2456" name="[COVID_CL_CONFIRMA].[ID].&amp;[2697]"/>
            <x15:cachedUniqueName index="2457" name="[COVID_CL_CONFIRMA].[ID].&amp;[2698]"/>
            <x15:cachedUniqueName index="2458" name="[COVID_CL_CONFIRMA].[ID].&amp;[2674]"/>
            <x15:cachedUniqueName index="2459" name="[COVID_CL_CONFIRMA].[ID].&amp;[2688]"/>
            <x15:cachedUniqueName index="2460" name="[COVID_CL_CONFIRMA].[ID].&amp;[2689]"/>
            <x15:cachedUniqueName index="2461" name="[COVID_CL_CONFIRMA].[ID].&amp;[2690]"/>
            <x15:cachedUniqueName index="2462" name="[COVID_CL_CONFIRMA].[ID].&amp;[2691]"/>
            <x15:cachedUniqueName index="2463" name="[COVID_CL_CONFIRMA].[ID].&amp;[2692]"/>
            <x15:cachedUniqueName index="2464" name="[COVID_CL_CONFIRMA].[ID].&amp;[2693]"/>
            <x15:cachedUniqueName index="2465" name="[COVID_CL_CONFIRMA].[ID].&amp;[2694]"/>
            <x15:cachedUniqueName index="2466" name="[COVID_CL_CONFIRMA].[ID].&amp;[2695]"/>
            <x15:cachedUniqueName index="2467" name="[COVID_CL_CONFIRMA].[ID].&amp;[2696]"/>
            <x15:cachedUniqueName index="2468" name="[COVID_CL_CONFIRMA].[ID].&amp;[2699]"/>
            <x15:cachedUniqueName index="2469" name="[COVID_CL_CONFIRMA].[ID].&amp;[2464]"/>
            <x15:cachedUniqueName index="2470" name="[COVID_CL_CONFIRMA].[ID].&amp;[2465]"/>
            <x15:cachedUniqueName index="2471" name="[COVID_CL_CONFIRMA].[ID].&amp;[2466]"/>
            <x15:cachedUniqueName index="2472" name="[COVID_CL_CONFIRMA].[ID].&amp;[2467]"/>
            <x15:cachedUniqueName index="2473" name="[COVID_CL_CONFIRMA].[ID].&amp;[2468]"/>
            <x15:cachedUniqueName index="2474" name="[COVID_CL_CONFIRMA].[ID].&amp;[2469]"/>
            <x15:cachedUniqueName index="2475" name="[COVID_CL_CONFIRMA].[ID].&amp;[2470]"/>
            <x15:cachedUniqueName index="2476" name="[COVID_CL_CONFIRMA].[ID].&amp;[2471]"/>
            <x15:cachedUniqueName index="2477" name="[COVID_CL_CONFIRMA].[ID].&amp;[2472]"/>
            <x15:cachedUniqueName index="2478" name="[COVID_CL_CONFIRMA].[ID].&amp;[2473]"/>
            <x15:cachedUniqueName index="2479" name="[COVID_CL_CONFIRMA].[ID].&amp;[2474]"/>
            <x15:cachedUniqueName index="2480" name="[COVID_CL_CONFIRMA].[ID].&amp;[2475]"/>
            <x15:cachedUniqueName index="2481" name="[COVID_CL_CONFIRMA].[ID].&amp;[2476]"/>
            <x15:cachedUniqueName index="2482" name="[COVID_CL_CONFIRMA].[ID].&amp;[2477]"/>
            <x15:cachedUniqueName index="2483" name="[COVID_CL_CONFIRMA].[ID].&amp;[2478]"/>
            <x15:cachedUniqueName index="2484" name="[COVID_CL_CONFIRMA].[ID].&amp;[2479]"/>
            <x15:cachedUniqueName index="2485" name="[COVID_CL_CONFIRMA].[ID].&amp;[2480]"/>
            <x15:cachedUniqueName index="2486" name="[COVID_CL_CONFIRMA].[ID].&amp;[2481]"/>
            <x15:cachedUniqueName index="2487" name="[COVID_CL_CONFIRMA].[ID].&amp;[2482]"/>
            <x15:cachedUniqueName index="2488" name="[COVID_CL_CONFIRMA].[ID].&amp;[2483]"/>
            <x15:cachedUniqueName index="2489" name="[COVID_CL_CONFIRMA].[ID].&amp;[2484]"/>
            <x15:cachedUniqueName index="2490" name="[COVID_CL_CONFIRMA].[ID].&amp;[2485]"/>
            <x15:cachedUniqueName index="2491" name="[COVID_CL_CONFIRMA].[ID].&amp;[2486]"/>
            <x15:cachedUniqueName index="2492" name="[COVID_CL_CONFIRMA].[ID].&amp;[2487]"/>
            <x15:cachedUniqueName index="2493" name="[COVID_CL_CONFIRMA].[ID].&amp;[2488]"/>
            <x15:cachedUniqueName index="2494" name="[COVID_CL_CONFIRMA].[ID].&amp;[2489]"/>
            <x15:cachedUniqueName index="2495" name="[COVID_CL_CONFIRMA].[ID].&amp;[2490]"/>
            <x15:cachedUniqueName index="2496" name="[COVID_CL_CONFIRMA].[ID].&amp;[2491]"/>
            <x15:cachedUniqueName index="2497" name="[COVID_CL_CONFIRMA].[ID].&amp;[2492]"/>
            <x15:cachedUniqueName index="2498" name="[COVID_CL_CONFIRMA].[ID].&amp;[2493]"/>
            <x15:cachedUniqueName index="2499" name="[COVID_CL_CONFIRMA].[ID].&amp;[2494]"/>
            <x15:cachedUniqueName index="2500" name="[COVID_CL_CONFIRMA].[ID].&amp;[2495]"/>
            <x15:cachedUniqueName index="2501" name="[COVID_CL_CONFIRMA].[ID].&amp;[2496]"/>
            <x15:cachedUniqueName index="2502" name="[COVID_CL_CONFIRMA].[ID].&amp;[2497]"/>
            <x15:cachedUniqueName index="2503" name="[COVID_CL_CONFIRMA].[ID].&amp;[2498]"/>
            <x15:cachedUniqueName index="2504" name="[COVID_CL_CONFIRMA].[ID].&amp;[2499]"/>
            <x15:cachedUniqueName index="2505" name="[COVID_CL_CONFIRMA].[ID].&amp;[2500]"/>
            <x15:cachedUniqueName index="2506" name="[COVID_CL_CONFIRMA].[ID].&amp;[2501]"/>
            <x15:cachedUniqueName index="2507" name="[COVID_CL_CONFIRMA].[ID].&amp;[2502]"/>
            <x15:cachedUniqueName index="2508" name="[COVID_CL_CONFIRMA].[ID].&amp;[2503]"/>
            <x15:cachedUniqueName index="2509" name="[COVID_CL_CONFIRMA].[ID].&amp;[2504]"/>
            <x15:cachedUniqueName index="2510" name="[COVID_CL_CONFIRMA].[ID].&amp;[2505]"/>
            <x15:cachedUniqueName index="2511" name="[COVID_CL_CONFIRMA].[ID].&amp;[2506]"/>
            <x15:cachedUniqueName index="2512" name="[COVID_CL_CONFIRMA].[ID].&amp;[2507]"/>
            <x15:cachedUniqueName index="2513" name="[COVID_CL_CONFIRMA].[ID].&amp;[2508]"/>
            <x15:cachedUniqueName index="2514" name="[COVID_CL_CONFIRMA].[ID].&amp;[2509]"/>
            <x15:cachedUniqueName index="2515" name="[COVID_CL_CONFIRMA].[ID].&amp;[2511]"/>
            <x15:cachedUniqueName index="2516" name="[COVID_CL_CONFIRMA].[ID].&amp;[2512]"/>
            <x15:cachedUniqueName index="2517" name="[COVID_CL_CONFIRMA].[ID].&amp;[2513]"/>
            <x15:cachedUniqueName index="2518" name="[COVID_CL_CONFIRMA].[ID].&amp;[2514]"/>
            <x15:cachedUniqueName index="2519" name="[COVID_CL_CONFIRMA].[ID].&amp;[2515]"/>
            <x15:cachedUniqueName index="2520" name="[COVID_CL_CONFIRMA].[ID].&amp;[2702]"/>
            <x15:cachedUniqueName index="2521" name="[COVID_CL_CONFIRMA].[ID].&amp;[2700]"/>
            <x15:cachedUniqueName index="2522" name="[COVID_CL_CONFIRMA].[ID].&amp;[2701]"/>
            <x15:cachedUniqueName index="2523" name="[COVID_CL_CONFIRMA].[ID].&amp;[2516]"/>
            <x15:cachedUniqueName index="2524" name="[COVID_CL_CONFIRMA].[ID].&amp;[2517]"/>
            <x15:cachedUniqueName index="2525" name="[COVID_CL_CONFIRMA].[ID].&amp;[2518]"/>
            <x15:cachedUniqueName index="2526" name="[COVID_CL_CONFIRMA].[ID].&amp;[2519]"/>
            <x15:cachedUniqueName index="2527" name="[COVID_CL_CONFIRMA].[ID].&amp;[2520]"/>
            <x15:cachedUniqueName index="2528" name="[COVID_CL_CONFIRMA].[ID].&amp;[2521]"/>
            <x15:cachedUniqueName index="2529" name="[COVID_CL_CONFIRMA].[ID].&amp;[2522]"/>
            <x15:cachedUniqueName index="2530" name="[COVID_CL_CONFIRMA].[ID].&amp;[2523]"/>
            <x15:cachedUniqueName index="2531" name="[COVID_CL_CONFIRMA].[ID].&amp;[2524]"/>
            <x15:cachedUniqueName index="2532" name="[COVID_CL_CONFIRMA].[ID].&amp;[2703]"/>
            <x15:cachedUniqueName index="2533" name="[COVID_CL_CONFIRMA].[ID].&amp;[2704]"/>
            <x15:cachedUniqueName index="2534" name="[COVID_CL_CONFIRMA].[ID].&amp;[2705]"/>
            <x15:cachedUniqueName index="2535" name="[COVID_CL_CONFIRMA].[ID].&amp;[2706]"/>
            <x15:cachedUniqueName index="2536" name="[COVID_CL_CONFIRMA].[ID].&amp;[2707]"/>
            <x15:cachedUniqueName index="2537" name="[COVID_CL_CONFIRMA].[ID].&amp;[2708]"/>
            <x15:cachedUniqueName index="2538" name="[COVID_CL_CONFIRMA].[ID].&amp;[2709]"/>
            <x15:cachedUniqueName index="2539" name="[COVID_CL_CONFIRMA].[ID].&amp;[2710]"/>
            <x15:cachedUniqueName index="2540" name="[COVID_CL_CONFIRMA].[ID].&amp;[2525]"/>
            <x15:cachedUniqueName index="2541" name="[COVID_CL_CONFIRMA].[ID].&amp;[2526]"/>
            <x15:cachedUniqueName index="2542" name="[COVID_CL_CONFIRMA].[ID].&amp;[2738]"/>
            <x15:cachedUniqueName index="2543" name="[COVID_CL_CONFIRMA].[ID].&amp;[2739]"/>
            <x15:cachedUniqueName index="2544" name="[COVID_CL_CONFIRMA].[ID].&amp;[2742]"/>
            <x15:cachedUniqueName index="2545" name="[COVID_CL_CONFIRMA].[ID].&amp;[2740]"/>
            <x15:cachedUniqueName index="2546" name="[COVID_CL_CONFIRMA].[ID].&amp;[2741]"/>
            <x15:cachedUniqueName index="2547" name="[COVID_CL_CONFIRMA].[ID].&amp;[2527]"/>
            <x15:cachedUniqueName index="2548" name="[COVID_CL_CONFIRMA].[ID].&amp;[2528]"/>
            <x15:cachedUniqueName index="2549" name="[COVID_CL_CONFIRMA].[ID].&amp;[2711]"/>
            <x15:cachedUniqueName index="2550" name="[COVID_CL_CONFIRMA].[ID].&amp;[2712]"/>
            <x15:cachedUniqueName index="2551" name="[COVID_CL_CONFIRMA].[ID].&amp;[2713]"/>
            <x15:cachedUniqueName index="2552" name="[COVID_CL_CONFIRMA].[ID].&amp;[2737]"/>
            <x15:cachedUniqueName index="2553" name="[COVID_CL_CONFIRMA].[ID].&amp;[2529]"/>
            <x15:cachedUniqueName index="2554" name="[COVID_CL_CONFIRMA].[ID].&amp;[2530]"/>
            <x15:cachedUniqueName index="2555" name="[COVID_CL_CONFIRMA].[ID].&amp;[2531]"/>
            <x15:cachedUniqueName index="2556" name="[COVID_CL_CONFIRMA].[ID].&amp;[2532]"/>
            <x15:cachedUniqueName index="2557" name="[COVID_CL_CONFIRMA].[ID].&amp;[2533]"/>
            <x15:cachedUniqueName index="2558" name="[COVID_CL_CONFIRMA].[ID].&amp;[2534]"/>
            <x15:cachedUniqueName index="2559" name="[COVID_CL_CONFIRMA].[ID].&amp;[2535]"/>
            <x15:cachedUniqueName index="2560" name="[COVID_CL_CONFIRMA].[ID].&amp;[2536]"/>
            <x15:cachedUniqueName index="2561" name="[COVID_CL_CONFIRMA].[ID].&amp;[2537]"/>
            <x15:cachedUniqueName index="2562" name="[COVID_CL_CONFIRMA].[ID].&amp;[2538]"/>
            <x15:cachedUniqueName index="2563" name="[COVID_CL_CONFIRMA].[ID].&amp;[2539]"/>
            <x15:cachedUniqueName index="2564" name="[COVID_CL_CONFIRMA].[ID].&amp;[2540]"/>
            <x15:cachedUniqueName index="2565" name="[COVID_CL_CONFIRMA].[ID].&amp;[2541]"/>
            <x15:cachedUniqueName index="2566" name="[COVID_CL_CONFIRMA].[ID].&amp;[2542]"/>
            <x15:cachedUniqueName index="2567" name="[COVID_CL_CONFIRMA].[ID].&amp;[2543]"/>
            <x15:cachedUniqueName index="2568" name="[COVID_CL_CONFIRMA].[ID].&amp;[2544]"/>
            <x15:cachedUniqueName index="2569" name="[COVID_CL_CONFIRMA].[ID].&amp;[2545]"/>
            <x15:cachedUniqueName index="2570" name="[COVID_CL_CONFIRMA].[ID].&amp;[2546]"/>
            <x15:cachedUniqueName index="2571" name="[COVID_CL_CONFIRMA].[ID].&amp;[2547]"/>
            <x15:cachedUniqueName index="2572" name="[COVID_CL_CONFIRMA].[ID].&amp;[2548]"/>
            <x15:cachedUniqueName index="2573" name="[COVID_CL_CONFIRMA].[ID].&amp;[2714]"/>
            <x15:cachedUniqueName index="2574" name="[COVID_CL_CONFIRMA].[ID].&amp;[2715]"/>
            <x15:cachedUniqueName index="2575" name="[COVID_CL_CONFIRMA].[ID].&amp;[2716]"/>
            <x15:cachedUniqueName index="2576" name="[COVID_CL_CONFIRMA].[ID].&amp;[2717]"/>
            <x15:cachedUniqueName index="2577" name="[COVID_CL_CONFIRMA].[ID].&amp;[2720]"/>
            <x15:cachedUniqueName index="2578" name="[COVID_CL_CONFIRMA].[ID].&amp;[2718]"/>
            <x15:cachedUniqueName index="2579" name="[COVID_CL_CONFIRMA].[ID].&amp;[2719]"/>
            <x15:cachedUniqueName index="2580" name="[COVID_CL_CONFIRMA].[ID].&amp;[2721]"/>
            <x15:cachedUniqueName index="2581" name="[COVID_CL_CONFIRMA].[ID].&amp;[2549]"/>
            <x15:cachedUniqueName index="2582" name="[COVID_CL_CONFIRMA].[ID].&amp;[2550]"/>
            <x15:cachedUniqueName index="2583" name="[COVID_CL_CONFIRMA].[ID].&amp;[2551]"/>
            <x15:cachedUniqueName index="2584" name="[COVID_CL_CONFIRMA].[ID].&amp;[2552]"/>
            <x15:cachedUniqueName index="2585" name="[COVID_CL_CONFIRMA].[ID].&amp;[2553]"/>
            <x15:cachedUniqueName index="2586" name="[COVID_CL_CONFIRMA].[ID].&amp;[2554]"/>
            <x15:cachedUniqueName index="2587" name="[COVID_CL_CONFIRMA].[ID].&amp;[2555]"/>
            <x15:cachedUniqueName index="2588" name="[COVID_CL_CONFIRMA].[ID].&amp;[2556]"/>
            <x15:cachedUniqueName index="2589" name="[COVID_CL_CONFIRMA].[ID].&amp;[2557]"/>
            <x15:cachedUniqueName index="2590" name="[COVID_CL_CONFIRMA].[ID].&amp;[2558]"/>
            <x15:cachedUniqueName index="2591" name="[COVID_CL_CONFIRMA].[ID].&amp;[2559]"/>
            <x15:cachedUniqueName index="2592" name="[COVID_CL_CONFIRMA].[ID].&amp;[2560]"/>
            <x15:cachedUniqueName index="2593" name="[COVID_CL_CONFIRMA].[ID].&amp;[2561]"/>
            <x15:cachedUniqueName index="2594" name="[COVID_CL_CONFIRMA].[ID].&amp;[2562]"/>
            <x15:cachedUniqueName index="2595" name="[COVID_CL_CONFIRMA].[ID].&amp;[2563]"/>
            <x15:cachedUniqueName index="2596" name="[COVID_CL_CONFIRMA].[ID].&amp;[2564]"/>
            <x15:cachedUniqueName index="2597" name="[COVID_CL_CONFIRMA].[ID].&amp;[2565]"/>
            <x15:cachedUniqueName index="2598" name="[COVID_CL_CONFIRMA].[ID].&amp;[2566]"/>
            <x15:cachedUniqueName index="2599" name="[COVID_CL_CONFIRMA].[ID].&amp;[2567]"/>
            <x15:cachedUniqueName index="2600" name="[COVID_CL_CONFIRMA].[ID].&amp;[2568]"/>
            <x15:cachedUniqueName index="2601" name="[COVID_CL_CONFIRMA].[ID].&amp;[2569]"/>
            <x15:cachedUniqueName index="2602" name="[COVID_CL_CONFIRMA].[ID].&amp;[2570]"/>
            <x15:cachedUniqueName index="2603" name="[COVID_CL_CONFIRMA].[ID].&amp;[2571]"/>
            <x15:cachedUniqueName index="2604" name="[COVID_CL_CONFIRMA].[ID].&amp;[2572]"/>
            <x15:cachedUniqueName index="2605" name="[COVID_CL_CONFIRMA].[ID].&amp;[2573]"/>
            <x15:cachedUniqueName index="2606" name="[COVID_CL_CONFIRMA].[ID].&amp;[2574]"/>
            <x15:cachedUniqueName index="2607" name="[COVID_CL_CONFIRMA].[ID].&amp;[2575]"/>
            <x15:cachedUniqueName index="2608" name="[COVID_CL_CONFIRMA].[ID].&amp;[2576]"/>
            <x15:cachedUniqueName index="2609" name="[COVID_CL_CONFIRMA].[ID].&amp;[2577]"/>
            <x15:cachedUniqueName index="2610" name="[COVID_CL_CONFIRMA].[ID].&amp;[2578]"/>
            <x15:cachedUniqueName index="2611" name="[COVID_CL_CONFIRMA].[ID].&amp;[2579]"/>
            <x15:cachedUniqueName index="2612" name="[COVID_CL_CONFIRMA].[ID].&amp;[2580]"/>
            <x15:cachedUniqueName index="2613" name="[COVID_CL_CONFIRMA].[ID].&amp;[2581]"/>
            <x15:cachedUniqueName index="2614" name="[COVID_CL_CONFIRMA].[ID].&amp;[2582]"/>
            <x15:cachedUniqueName index="2615" name="[COVID_CL_CONFIRMA].[ID].&amp;[2583]"/>
            <x15:cachedUniqueName index="2616" name="[COVID_CL_CONFIRMA].[ID].&amp;[2584]"/>
            <x15:cachedUniqueName index="2617" name="[COVID_CL_CONFIRMA].[ID].&amp;[2685]"/>
            <x15:cachedUniqueName index="2618" name="[COVID_CL_CONFIRMA].[ID].&amp;[2686]"/>
            <x15:cachedUniqueName index="2619" name="[COVID_CL_CONFIRMA].[ID].&amp;[2687]"/>
            <x15:cachedUniqueName index="2620" name="[COVID_CL_CONFIRMA].[ID].&amp;[2585]"/>
            <x15:cachedUniqueName index="2621" name="[COVID_CL_CONFIRMA].[ID].&amp;[2586]"/>
            <x15:cachedUniqueName index="2622" name="[COVID_CL_CONFIRMA].[ID].&amp;[2587]"/>
            <x15:cachedUniqueName index="2623" name="[COVID_CL_CONFIRMA].[ID].&amp;[2588]"/>
            <x15:cachedUniqueName index="2624" name="[COVID_CL_CONFIRMA].[ID].&amp;[2589]"/>
            <x15:cachedUniqueName index="2625" name="[COVID_CL_CONFIRMA].[ID].&amp;[2590]"/>
            <x15:cachedUniqueName index="2626" name="[COVID_CL_CONFIRMA].[ID].&amp;[2591]"/>
            <x15:cachedUniqueName index="2627" name="[COVID_CL_CONFIRMA].[ID].&amp;[2592]"/>
            <x15:cachedUniqueName index="2628" name="[COVID_CL_CONFIRMA].[ID].&amp;[2593]"/>
            <x15:cachedUniqueName index="2629" name="[COVID_CL_CONFIRMA].[ID].&amp;[2458]"/>
            <x15:cachedUniqueName index="2630" name="[COVID_CL_CONFIRMA].[ID].&amp;[2459]"/>
            <x15:cachedUniqueName index="2631" name="[COVID_CL_CONFIRMA].[ID].&amp;[2460]"/>
            <x15:cachedUniqueName index="2632" name="[COVID_CL_CONFIRMA].[ID].&amp;[2461]"/>
            <x15:cachedUniqueName index="2633" name="[COVID_CL_CONFIRMA].[ID].&amp;[2462]"/>
            <x15:cachedUniqueName index="2634" name="[COVID_CL_CONFIRMA].[ID].&amp;[2463]"/>
            <x15:cachedUniqueName index="2635" name="[COVID_CL_CONFIRMA].[ID].&amp;[2594]"/>
            <x15:cachedUniqueName index="2636" name="[COVID_CL_CONFIRMA].[ID].&amp;[2595]"/>
            <x15:cachedUniqueName index="2637" name="[COVID_CL_CONFIRMA].[ID].&amp;[2596]"/>
            <x15:cachedUniqueName index="2638" name="[COVID_CL_CONFIRMA].[ID].&amp;[2597]"/>
            <x15:cachedUniqueName index="2639" name="[COVID_CL_CONFIRMA].[ID].&amp;[2598]"/>
            <x15:cachedUniqueName index="2640" name="[COVID_CL_CONFIRMA].[ID].&amp;[2455]"/>
            <x15:cachedUniqueName index="2641" name="[COVID_CL_CONFIRMA].[ID].&amp;[2456]"/>
            <x15:cachedUniqueName index="2642" name="[COVID_CL_CONFIRMA].[ID].&amp;[2457]"/>
            <x15:cachedUniqueName index="2643" name="[COVID_CL_CONFIRMA].[ID].&amp;[2599]"/>
            <x15:cachedUniqueName index="2644" name="[COVID_CL_CONFIRMA].[ID].&amp;[2600]"/>
            <x15:cachedUniqueName index="2645" name="[COVID_CL_CONFIRMA].[ID].&amp;[2601]"/>
            <x15:cachedUniqueName index="2646" name="[COVID_CL_CONFIRMA].[ID].&amp;[2602]"/>
            <x15:cachedUniqueName index="2647" name="[COVID_CL_CONFIRMA].[ID].&amp;[2603]"/>
            <x15:cachedUniqueName index="2648" name="[COVID_CL_CONFIRMA].[ID].&amp;[2604]"/>
            <x15:cachedUniqueName index="2649" name="[COVID_CL_CONFIRMA].[ID].&amp;[2605]"/>
            <x15:cachedUniqueName index="2650" name="[COVID_CL_CONFIRMA].[ID].&amp;[2606]"/>
            <x15:cachedUniqueName index="2651" name="[COVID_CL_CONFIRMA].[ID].&amp;[2607]"/>
            <x15:cachedUniqueName index="2652" name="[COVID_CL_CONFIRMA].[ID].&amp;[2608]"/>
            <x15:cachedUniqueName index="2653" name="[COVID_CL_CONFIRMA].[ID].&amp;[2609]"/>
            <x15:cachedUniqueName index="2654" name="[COVID_CL_CONFIRMA].[ID].&amp;[2610]"/>
            <x15:cachedUniqueName index="2655" name="[COVID_CL_CONFIRMA].[ID].&amp;[2611]"/>
            <x15:cachedUniqueName index="2656" name="[COVID_CL_CONFIRMA].[ID].&amp;[2612]"/>
            <x15:cachedUniqueName index="2657" name="[COVID_CL_CONFIRMA].[ID].&amp;[2613]"/>
            <x15:cachedUniqueName index="2658" name="[COVID_CL_CONFIRMA].[ID].&amp;[2614]"/>
            <x15:cachedUniqueName index="2659" name="[COVID_CL_CONFIRMA].[ID].&amp;[2615]"/>
            <x15:cachedUniqueName index="2660" name="[COVID_CL_CONFIRMA].[ID].&amp;[2616]"/>
            <x15:cachedUniqueName index="2661" name="[COVID_CL_CONFIRMA].[ID].&amp;[2617]"/>
            <x15:cachedUniqueName index="2662" name="[COVID_CL_CONFIRMA].[ID].&amp;[2618]"/>
            <x15:cachedUniqueName index="2663" name="[COVID_CL_CONFIRMA].[ID].&amp;[2619]"/>
            <x15:cachedUniqueName index="2664" name="[COVID_CL_CONFIRMA].[ID].&amp;[2620]"/>
            <x15:cachedUniqueName index="2665" name="[COVID_CL_CONFIRMA].[ID].&amp;[2621]"/>
            <x15:cachedUniqueName index="2666" name="[COVID_CL_CONFIRMA].[ID].&amp;[2622]"/>
            <x15:cachedUniqueName index="2667" name="[COVID_CL_CONFIRMA].[ID].&amp;[2623]"/>
            <x15:cachedUniqueName index="2668" name="[COVID_CL_CONFIRMA].[ID].&amp;[2624]"/>
            <x15:cachedUniqueName index="2669" name="[COVID_CL_CONFIRMA].[ID].&amp;[2625]"/>
            <x15:cachedUniqueName index="2670" name="[COVID_CL_CONFIRMA].[ID].&amp;[2626]"/>
            <x15:cachedUniqueName index="2671" name="[COVID_CL_CONFIRMA].[ID].&amp;[2627]"/>
            <x15:cachedUniqueName index="2672" name="[COVID_CL_CONFIRMA].[ID].&amp;[2628]"/>
            <x15:cachedUniqueName index="2673" name="[COVID_CL_CONFIRMA].[ID].&amp;[2629]"/>
            <x15:cachedUniqueName index="2674" name="[COVID_CL_CONFIRMA].[ID].&amp;[2630]"/>
            <x15:cachedUniqueName index="2675" name="[COVID_CL_CONFIRMA].[ID].&amp;[2631]"/>
            <x15:cachedUniqueName index="2676" name="[COVID_CL_CONFIRMA].[ID].&amp;[2632]"/>
            <x15:cachedUniqueName index="2677" name="[COVID_CL_CONFIRMA].[ID].&amp;[2680]"/>
            <x15:cachedUniqueName index="2678" name="[COVID_CL_CONFIRMA].[ID].&amp;[2633]"/>
            <x15:cachedUniqueName index="2679" name="[COVID_CL_CONFIRMA].[ID].&amp;[2634]"/>
            <x15:cachedUniqueName index="2680" name="[COVID_CL_CONFIRMA].[ID].&amp;[2635]"/>
            <x15:cachedUniqueName index="2681" name="[COVID_CL_CONFIRMA].[ID].&amp;[2636]"/>
            <x15:cachedUniqueName index="2682" name="[COVID_CL_CONFIRMA].[ID].&amp;[2637]"/>
            <x15:cachedUniqueName index="2683" name="[COVID_CL_CONFIRMA].[ID].&amp;[2638]"/>
            <x15:cachedUniqueName index="2684" name="[COVID_CL_CONFIRMA].[ID].&amp;[2639]"/>
            <x15:cachedUniqueName index="2685" name="[COVID_CL_CONFIRMA].[ID].&amp;[2640]"/>
            <x15:cachedUniqueName index="2686" name="[COVID_CL_CONFIRMA].[ID].&amp;[2641]"/>
            <x15:cachedUniqueName index="2687" name="[COVID_CL_CONFIRMA].[ID].&amp;[2642]"/>
            <x15:cachedUniqueName index="2688" name="[COVID_CL_CONFIRMA].[ID].&amp;[2643]"/>
            <x15:cachedUniqueName index="2689" name="[COVID_CL_CONFIRMA].[ID].&amp;[2644]"/>
            <x15:cachedUniqueName index="2690" name="[COVID_CL_CONFIRMA].[ID].&amp;[2645]"/>
            <x15:cachedUniqueName index="2691" name="[COVID_CL_CONFIRMA].[ID].&amp;[2646]"/>
            <x15:cachedUniqueName index="2692" name="[COVID_CL_CONFIRMA].[ID].&amp;[2647]"/>
            <x15:cachedUniqueName index="2693" name="[COVID_CL_CONFIRMA].[ID].&amp;[2648]"/>
            <x15:cachedUniqueName index="2694" name="[COVID_CL_CONFIRMA].[ID].&amp;[2649]"/>
            <x15:cachedUniqueName index="2695" name="[COVID_CL_CONFIRMA].[ID].&amp;[2650]"/>
            <x15:cachedUniqueName index="2696" name="[COVID_CL_CONFIRMA].[ID].&amp;[2651]"/>
            <x15:cachedUniqueName index="2697" name="[COVID_CL_CONFIRMA].[ID].&amp;[2652]"/>
            <x15:cachedUniqueName index="2698" name="[COVID_CL_CONFIRMA].[ID].&amp;[2653]"/>
            <x15:cachedUniqueName index="2699" name="[COVID_CL_CONFIRMA].[ID].&amp;[2654]"/>
            <x15:cachedUniqueName index="2700" name="[COVID_CL_CONFIRMA].[ID].&amp;[2655]"/>
            <x15:cachedUniqueName index="2701" name="[COVID_CL_CONFIRMA].[ID].&amp;[2656]"/>
            <x15:cachedUniqueName index="2702" name="[COVID_CL_CONFIRMA].[ID].&amp;[2657]"/>
            <x15:cachedUniqueName index="2703" name="[COVID_CL_CONFIRMA].[ID].&amp;[2658]"/>
            <x15:cachedUniqueName index="2704" name="[COVID_CL_CONFIRMA].[ID].&amp;[2659]"/>
            <x15:cachedUniqueName index="2705" name="[COVID_CL_CONFIRMA].[ID].&amp;[2660]"/>
            <x15:cachedUniqueName index="2706" name="[COVID_CL_CONFIRMA].[ID].&amp;[2661]"/>
            <x15:cachedUniqueName index="2707" name="[COVID_CL_CONFIRMA].[ID].&amp;[2662]"/>
            <x15:cachedUniqueName index="2708" name="[COVID_CL_CONFIRMA].[ID].&amp;[2663]"/>
            <x15:cachedUniqueName index="2709" name="[COVID_CL_CONFIRMA].[ID].&amp;[2664]"/>
            <x15:cachedUniqueName index="2710" name="[COVID_CL_CONFIRMA].[ID].&amp;[2665]"/>
            <x15:cachedUniqueName index="2711" name="[COVID_CL_CONFIRMA].[ID].&amp;[2666]"/>
            <x15:cachedUniqueName index="2712" name="[COVID_CL_CONFIRMA].[ID].&amp;[2667]"/>
            <x15:cachedUniqueName index="2713" name="[COVID_CL_CONFIRMA].[ID].&amp;[2668]"/>
            <x15:cachedUniqueName index="2714" name="[COVID_CL_CONFIRMA].[ID].&amp;[2669]"/>
            <x15:cachedUniqueName index="2715" name="[COVID_CL_CONFIRMA].[ID].&amp;[267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2]"/>
            <x15:cachedUniqueName index="2720" name="[COVID_CL_CONFIRMA].[ID].&amp;[2723]"/>
            <x15:cachedUniqueName index="2721" name="[COVID_CL_CONFIRMA].[ID].&amp;[2675]"/>
            <x15:cachedUniqueName index="2722" name="[COVID_CL_CONFIRMA].[ID].&amp;[2676]"/>
            <x15:cachedUniqueName index="2723" name="[COVID_CL_CONFIRMA].[ID].&amp;[2724]"/>
            <x15:cachedUniqueName index="2724" name="[COVID_CL_CONFIRMA].[ID].&amp;[2725]"/>
            <x15:cachedUniqueName index="2725" name="[COVID_CL_CONFIRMA].[ID].&amp;[2726]"/>
            <x15:cachedUniqueName index="2726" name="[COVID_CL_CONFIRMA].[ID].&amp;[2727]"/>
            <x15:cachedUniqueName index="2727" name="[COVID_CL_CONFIRMA].[ID].&amp;[2677]"/>
            <x15:cachedUniqueName index="2728" name="[COVID_CL_CONFIRMA].[ID].&amp;[2678]"/>
            <x15:cachedUniqueName index="2729" name="[COVID_CL_CONFIRMA].[ID].&amp;[2679]"/>
            <x15:cachedUniqueName index="2730" name="[COVID_CL_CONFIRMA].[ID].&amp;[2681]"/>
            <x15:cachedUniqueName index="2731" name="[COVID_CL_CONFIRMA].[ID].&amp;[2682]"/>
            <x15:cachedUniqueName index="2732" name="[COVID_CL_CONFIRMA].[ID].&amp;[2683]"/>
            <x15:cachedUniqueName index="2733" name="[COVID_CL_CONFIRMA].[ID].&amp;[2728]"/>
            <x15:cachedUniqueName index="2734" name="[COVID_CL_CONFIRMA].[ID].&amp;[2729]"/>
            <x15:cachedUniqueName index="2735" name="[COVID_CL_CONFIRMA].[ID].&amp;[2731]"/>
            <x15:cachedUniqueName index="2736" name="[COVID_CL_CONFIRMA].[ID].&amp;[2684]"/>
            <x15:cachedUniqueName index="2737" name="[COVID_CL_CONFIRMA].[ID].&amp;[2734]"/>
            <x15:cachedUniqueName index="2738" name="[COVID_CL_CONFIRMA].[ID].&amp;[2736]"/>
            <x15:cachedUniqueName index="2739" name="[COVID_CL_CONFIRMA].[ID].&amp;[2735]"/>
            <x15:cachedUniqueName index="2740" name="[COVID_CL_CONFIRMA].[ID].&amp;[2733]"/>
            <x15:cachedUniqueName index="2741" name="[COVID_CL_CONFIRMA].[ID].&amp;[2730]"/>
            <x15:cachedUniqueName index="2742" name="[COVID_CL_CONFIRMA].[ID].&amp;[2732]"/>
            <x15:cachedUniqueName index="2743" name="[COVID_CL_CONFIRMA].[ID].&amp;[2841]"/>
            <x15:cachedUniqueName index="2744" name="[COVID_CL_CONFIRMA].[ID].&amp;[2842]"/>
            <x15:cachedUniqueName index="2745" name="[COVID_CL_CONFIRMA].[ID].&amp;[2843]"/>
            <x15:cachedUniqueName index="2746" name="[COVID_CL_CONFIRMA].[ID].&amp;[2840]"/>
            <x15:cachedUniqueName index="2747" name="[COVID_CL_CONFIRMA].[ID].&amp;[2844]"/>
            <x15:cachedUniqueName index="2748" name="[COVID_CL_CONFIRMA].[ID].&amp;[3036]"/>
            <x15:cachedUniqueName index="2749" name="[COVID_CL_CONFIRMA].[ID].&amp;[2995]"/>
            <x15:cachedUniqueName index="2750" name="[COVID_CL_CONFIRMA].[ID].&amp;[2996]"/>
            <x15:cachedUniqueName index="2751" name="[COVID_CL_CONFIRMA].[ID].&amp;[2848]"/>
            <x15:cachedUniqueName index="2752" name="[COVID_CL_CONFIRMA].[ID].&amp;[2849]"/>
            <x15:cachedUniqueName index="2753" name="[COVID_CL_CONFIRMA].[ID].&amp;[2850]"/>
            <x15:cachedUniqueName index="2754" name="[COVID_CL_CONFIRMA].[ID].&amp;[2851]"/>
            <x15:cachedUniqueName index="2755" name="[COVID_CL_CONFIRMA].[ID].&amp;[3012]"/>
            <x15:cachedUniqueName index="2756" name="[COVID_CL_CONFIRMA].[ID].&amp;[2854]"/>
            <x15:cachedUniqueName index="2757" name="[COVID_CL_CONFIRMA].[ID].&amp;[2855]"/>
            <x15:cachedUniqueName index="2758" name="[COVID_CL_CONFIRMA].[ID].&amp;[2990]"/>
            <x15:cachedUniqueName index="2759" name="[COVID_CL_CONFIRMA].[ID].&amp;[2991]"/>
            <x15:cachedUniqueName index="2760" name="[COVID_CL_CONFIRMA].[ID].&amp;[2992]"/>
            <x15:cachedUniqueName index="2761" name="[COVID_CL_CONFIRMA].[ID].&amp;[2993]"/>
            <x15:cachedUniqueName index="2762" name="[COVID_CL_CONFIRMA].[ID].&amp;[2994]"/>
            <x15:cachedUniqueName index="2763" name="[COVID_CL_CONFIRMA].[ID].&amp;[2999]"/>
            <x15:cachedUniqueName index="2764" name="[COVID_CL_CONFIRMA].[ID].&amp;[2846]"/>
            <x15:cachedUniqueName index="2765" name="[COVID_CL_CONFIRMA].[ID].&amp;[2847]"/>
            <x15:cachedUniqueName index="2766" name="[COVID_CL_CONFIRMA].[ID].&amp;[3000]"/>
            <x15:cachedUniqueName index="2767" name="[COVID_CL_CONFIRMA].[ID].&amp;[3001]"/>
            <x15:cachedUniqueName index="2768" name="[COVID_CL_CONFIRMA].[ID].&amp;[3002]"/>
            <x15:cachedUniqueName index="2769" name="[COVID_CL_CONFIRMA].[ID].&amp;[3003]"/>
            <x15:cachedUniqueName index="2770" name="[COVID_CL_CONFIRMA].[ID].&amp;[3004]"/>
            <x15:cachedUniqueName index="2771" name="[COVID_CL_CONFIRMA].[ID].&amp;[2856]"/>
            <x15:cachedUniqueName index="2772" name="[COVID_CL_CONFIRMA].[ID].&amp;[2998]"/>
            <x15:cachedUniqueName index="2773" name="[COVID_CL_CONFIRMA].[ID].&amp;[2857]"/>
            <x15:cachedUniqueName index="2774" name="[COVID_CL_CONFIRMA].[ID].&amp;[2858]"/>
            <x15:cachedUniqueName index="2775" name="[COVID_CL_CONFIRMA].[ID].&amp;[2859]"/>
            <x15:cachedUniqueName index="2776" name="[COVID_CL_CONFIRMA].[ID].&amp;[2860]"/>
            <x15:cachedUniqueName index="2777" name="[COVID_CL_CONFIRMA].[ID].&amp;[2861]"/>
            <x15:cachedUniqueName index="2778" name="[COVID_CL_CONFIRMA].[ID].&amp;[2862]"/>
            <x15:cachedUniqueName index="2779" name="[COVID_CL_CONFIRMA].[ID].&amp;[2863]"/>
            <x15:cachedUniqueName index="2780" name="[COVID_CL_CONFIRMA].[ID].&amp;[2864]"/>
            <x15:cachedUniqueName index="2781" name="[COVID_CL_CONFIRMA].[ID].&amp;[2865]"/>
            <x15:cachedUniqueName index="2782" name="[COVID_CL_CONFIRMA].[ID].&amp;[2866]"/>
            <x15:cachedUniqueName index="2783" name="[COVID_CL_CONFIRMA].[ID].&amp;[2867]"/>
            <x15:cachedUniqueName index="2784" name="[COVID_CL_CONFIRMA].[ID].&amp;[2868]"/>
            <x15:cachedUniqueName index="2785" name="[COVID_CL_CONFIRMA].[ID].&amp;[2869]"/>
            <x15:cachedUniqueName index="2786" name="[COVID_CL_CONFIRMA].[ID].&amp;[2870]"/>
            <x15:cachedUniqueName index="2787" name="[COVID_CL_CONFIRMA].[ID].&amp;[2757]"/>
            <x15:cachedUniqueName index="2788" name="[COVID_CL_CONFIRMA].[ID].&amp;[2871]"/>
            <x15:cachedUniqueName index="2789" name="[COVID_CL_CONFIRMA].[ID].&amp;[2872]"/>
            <x15:cachedUniqueName index="2790" name="[COVID_CL_CONFIRMA].[ID].&amp;[2873]"/>
            <x15:cachedUniqueName index="2791" name="[COVID_CL_CONFIRMA].[ID].&amp;[2874]"/>
            <x15:cachedUniqueName index="2792" name="[COVID_CL_CONFIRMA].[ID].&amp;[2875]"/>
            <x15:cachedUniqueName index="2793" name="[COVID_CL_CONFIRMA].[ID].&amp;[2876]"/>
            <x15:cachedUniqueName index="2794" name="[COVID_CL_CONFIRMA].[ID].&amp;[2877]"/>
            <x15:cachedUniqueName index="2795" name="[COVID_CL_CONFIRMA].[ID].&amp;[2878]"/>
            <x15:cachedUniqueName index="2796" name="[COVID_CL_CONFIRMA].[ID].&amp;[2879]"/>
            <x15:cachedUniqueName index="2797" name="[COVID_CL_CONFIRMA].[ID].&amp;[2880]"/>
            <x15:cachedUniqueName index="2798" name="[COVID_CL_CONFIRMA].[ID].&amp;[2881]"/>
            <x15:cachedUniqueName index="2799" name="[COVID_CL_CONFIRMA].[ID].&amp;[2882]"/>
            <x15:cachedUniqueName index="2800" name="[COVID_CL_CONFIRMA].[ID].&amp;[2883]"/>
            <x15:cachedUniqueName index="2801" name="[COVID_CL_CONFIRMA].[ID].&amp;[2884]"/>
            <x15:cachedUniqueName index="2802" name="[COVID_CL_CONFIRMA].[ID].&amp;[2885]"/>
            <x15:cachedUniqueName index="2803" name="[COVID_CL_CONFIRMA].[ID].&amp;[2886]"/>
            <x15:cachedUniqueName index="2804" name="[COVID_CL_CONFIRMA].[ID].&amp;[2887]"/>
            <x15:cachedUniqueName index="2805" name="[COVID_CL_CONFIRMA].[ID].&amp;[2888]"/>
            <x15:cachedUniqueName index="2806" name="[COVID_CL_CONFIRMA].[ID].&amp;[2889]"/>
            <x15:cachedUniqueName index="2807" name="[COVID_CL_CONFIRMA].[ID].&amp;[2890]"/>
            <x15:cachedUniqueName index="2808" name="[COVID_CL_CONFIRMA].[ID].&amp;[2891]"/>
            <x15:cachedUniqueName index="2809" name="[COVID_CL_CONFIRMA].[ID].&amp;[2892]"/>
            <x15:cachedUniqueName index="2810" name="[COVID_CL_CONFIRMA].[ID].&amp;[2893]"/>
            <x15:cachedUniqueName index="2811" name="[COVID_CL_CONFIRMA].[ID].&amp;[2894]"/>
            <x15:cachedUniqueName index="2812" name="[COVID_CL_CONFIRMA].[ID].&amp;[2896]"/>
            <x15:cachedUniqueName index="2813" name="[COVID_CL_CONFIRMA].[ID].&amp;[2926]"/>
            <x15:cachedUniqueName index="2814" name="[COVID_CL_CONFIRMA].[ID].&amp;[2897]"/>
            <x15:cachedUniqueName index="2815" name="[COVID_CL_CONFIRMA].[ID].&amp;[2898]"/>
            <x15:cachedUniqueName index="2816" name="[COVID_CL_CONFIRMA].[ID].&amp;[2899]"/>
            <x15:cachedUniqueName index="2817" name="[COVID_CL_CONFIRMA].[ID].&amp;[2900]"/>
            <x15:cachedUniqueName index="2818" name="[COVID_CL_CONFIRMA].[ID].&amp;[2901]"/>
            <x15:cachedUniqueName index="2819" name="[COVID_CL_CONFIRMA].[ID].&amp;[2902]"/>
            <x15:cachedUniqueName index="2820" name="[COVID_CL_CONFIRMA].[ID].&amp;[2903]"/>
            <x15:cachedUniqueName index="2821" name="[COVID_CL_CONFIRMA].[ID].&amp;[2904]"/>
            <x15:cachedUniqueName index="2822" name="[COVID_CL_CONFIRMA].[ID].&amp;[2905]"/>
            <x15:cachedUniqueName index="2823" name="[COVID_CL_CONFIRMA].[ID].&amp;[2906]"/>
            <x15:cachedUniqueName index="2824" name="[COVID_CL_CONFIRMA].[ID].&amp;[2907]"/>
            <x15:cachedUniqueName index="2825" name="[COVID_CL_CONFIRMA].[ID].&amp;[2908]"/>
            <x15:cachedUniqueName index="2826" name="[COVID_CL_CONFIRMA].[ID].&amp;[2909]"/>
            <x15:cachedUniqueName index="2827" name="[COVID_CL_CONFIRMA].[ID].&amp;[2910]"/>
            <x15:cachedUniqueName index="2828" name="[COVID_CL_CONFIRMA].[ID].&amp;[2911]"/>
            <x15:cachedUniqueName index="2829" name="[COVID_CL_CONFIRMA].[ID].&amp;[2912]"/>
            <x15:cachedUniqueName index="2830" name="[COVID_CL_CONFIRMA].[ID].&amp;[2913]"/>
            <x15:cachedUniqueName index="2831" name="[COVID_CL_CONFIRMA].[ID].&amp;[2914]"/>
            <x15:cachedUniqueName index="2832" name="[COVID_CL_CONFIRMA].[ID].&amp;[2915]"/>
            <x15:cachedUniqueName index="2833" name="[COVID_CL_CONFIRMA].[ID].&amp;[2916]"/>
            <x15:cachedUniqueName index="2834" name="[COVID_CL_CONFIRMA].[ID].&amp;[2917]"/>
            <x15:cachedUniqueName index="2835" name="[COVID_CL_CONFIRMA].[ID].&amp;[2918]"/>
            <x15:cachedUniqueName index="2836" name="[COVID_CL_CONFIRMA].[ID].&amp;[2919]"/>
            <x15:cachedUniqueName index="2837" name="[COVID_CL_CONFIRMA].[ID].&amp;[2920]"/>
            <x15:cachedUniqueName index="2838" name="[COVID_CL_CONFIRMA].[ID].&amp;[2921]"/>
            <x15:cachedUniqueName index="2839" name="[COVID_CL_CONFIRMA].[ID].&amp;[2922]"/>
            <x15:cachedUniqueName index="2840" name="[COVID_CL_CONFIRMA].[ID].&amp;[2923]"/>
            <x15:cachedUniqueName index="2841" name="[COVID_CL_CONFIRMA].[ID].&amp;[2924]"/>
            <x15:cachedUniqueName index="2842" name="[COVID_CL_CONFIRMA].[ID].&amp;[2925]"/>
            <x15:cachedUniqueName index="2843" name="[COVID_CL_CONFIRMA].[ID].&amp;[3005]"/>
            <x15:cachedUniqueName index="2844" name="[COVID_CL_CONFIRMA].[ID].&amp;[3006]"/>
            <x15:cachedUniqueName index="2845" name="[COVID_CL_CONFIRMA].[ID].&amp;[3007]"/>
            <x15:cachedUniqueName index="2846" name="[COVID_CL_CONFIRMA].[ID].&amp;[3008]"/>
            <x15:cachedUniqueName index="2847" name="[COVID_CL_CONFIRMA].[ID].&amp;[3009]"/>
            <x15:cachedUniqueName index="2848" name="[COVID_CL_CONFIRMA].[ID].&amp;[3010]"/>
            <x15:cachedUniqueName index="2849" name="[COVID_CL_CONFIRMA].[ID].&amp;[2759]"/>
            <x15:cachedUniqueName index="2850" name="[COVID_CL_CONFIRMA].[ID].&amp;[2758]"/>
            <x15:cachedUniqueName index="2851" name="[COVID_CL_CONFIRMA].[ID].&amp;[2760]"/>
            <x15:cachedUniqueName index="2852" name="[COVID_CL_CONFIRMA].[ID].&amp;[2761]"/>
            <x15:cachedUniqueName index="2853" name="[COVID_CL_CONFIRMA].[ID].&amp;[2762]"/>
            <x15:cachedUniqueName index="2854" name="[COVID_CL_CONFIRMA].[ID].&amp;[2763]"/>
            <x15:cachedUniqueName index="2855" name="[COVID_CL_CONFIRMA].[ID].&amp;[2764]"/>
            <x15:cachedUniqueName index="2856" name="[COVID_CL_CONFIRMA].[ID].&amp;[2765]"/>
            <x15:cachedUniqueName index="2857" name="[COVID_CL_CONFIRMA].[ID].&amp;[2766]"/>
            <x15:cachedUniqueName index="2858" name="[COVID_CL_CONFIRMA].[ID].&amp;[2767]"/>
            <x15:cachedUniqueName index="2859" name="[COVID_CL_CONFIRMA].[ID].&amp;[2768]"/>
            <x15:cachedUniqueName index="2860" name="[COVID_CL_CONFIRMA].[ID].&amp;[2769]"/>
            <x15:cachedUniqueName index="2861" name="[COVID_CL_CONFIRMA].[ID].&amp;[2770]"/>
            <x15:cachedUniqueName index="2862" name="[COVID_CL_CONFIRMA].[ID].&amp;[2771]"/>
            <x15:cachedUniqueName index="2863" name="[COVID_CL_CONFIRMA].[ID].&amp;[2772]"/>
            <x15:cachedUniqueName index="2864" name="[COVID_CL_CONFIRMA].[ID].&amp;[2773]"/>
            <x15:cachedUniqueName index="2865" name="[COVID_CL_CONFIRMA].[ID].&amp;[2774]"/>
            <x15:cachedUniqueName index="2866" name="[COVID_CL_CONFIRMA].[ID].&amp;[2775]"/>
            <x15:cachedUniqueName index="2867" name="[COVID_CL_CONFIRMA].[ID].&amp;[2776]"/>
            <x15:cachedUniqueName index="2868" name="[COVID_CL_CONFIRMA].[ID].&amp;[2777]"/>
            <x15:cachedUniqueName index="2869" name="[COVID_CL_CONFIRMA].[ID].&amp;[2778]"/>
            <x15:cachedUniqueName index="2870" name="[COVID_CL_CONFIRMA].[ID].&amp;[2779]"/>
            <x15:cachedUniqueName index="2871" name="[COVID_CL_CONFIRMA].[ID].&amp;[2780]"/>
            <x15:cachedUniqueName index="2872" name="[COVID_CL_CONFIRMA].[ID].&amp;[2781]"/>
            <x15:cachedUniqueName index="2873" name="[COVID_CL_CONFIRMA].[ID].&amp;[2782]"/>
            <x15:cachedUniqueName index="2874" name="[COVID_CL_CONFIRMA].[ID].&amp;[2783]"/>
            <x15:cachedUniqueName index="2875" name="[COVID_CL_CONFIRMA].[ID].&amp;[2784]"/>
            <x15:cachedUniqueName index="2876" name="[COVID_CL_CONFIRMA].[ID].&amp;[2785]"/>
            <x15:cachedUniqueName index="2877" name="[COVID_CL_CONFIRMA].[ID].&amp;[2786]"/>
            <x15:cachedUniqueName index="2878" name="[COVID_CL_CONFIRMA].[ID].&amp;[2787]"/>
            <x15:cachedUniqueName index="2879" name="[COVID_CL_CONFIRMA].[ID].&amp;[2788]"/>
            <x15:cachedUniqueName index="2880" name="[COVID_CL_CONFIRMA].[ID].&amp;[2789]"/>
            <x15:cachedUniqueName index="2881" name="[COVID_CL_CONFIRMA].[ID].&amp;[2927]"/>
            <x15:cachedUniqueName index="2882" name="[COVID_CL_CONFIRMA].[ID].&amp;[2928]"/>
            <x15:cachedUniqueName index="2883" name="[COVID_CL_CONFIRMA].[ID].&amp;[3013]"/>
            <x15:cachedUniqueName index="2884" name="[COVID_CL_CONFIRMA].[ID].&amp;[3014]"/>
            <x15:cachedUniqueName index="2885" name="[COVID_CL_CONFIRMA].[ID].&amp;[2929]"/>
            <x15:cachedUniqueName index="2886" name="[COVID_CL_CONFIRMA].[ID].&amp;[2930]"/>
            <x15:cachedUniqueName index="2887" name="[COVID_CL_CONFIRMA].[ID].&amp;[2981]"/>
            <x15:cachedUniqueName index="2888" name="[COVID_CL_CONFIRMA].[ID].&amp;[3015]"/>
            <x15:cachedUniqueName index="2889" name="[COVID_CL_CONFIRMA].[ID].&amp;[2931]"/>
            <x15:cachedUniqueName index="2890" name="[COVID_CL_CONFIRMA].[ID].&amp;[2932]"/>
            <x15:cachedUniqueName index="2891" name="[COVID_CL_CONFIRMA].[ID].&amp;[3011]"/>
            <x15:cachedUniqueName index="2892" name="[COVID_CL_CONFIRMA].[ID].&amp;[3016]"/>
            <x15:cachedUniqueName index="2893" name="[COVID_CL_CONFIRMA].[ID].&amp;[2790]"/>
            <x15:cachedUniqueName index="2894" name="[COVID_CL_CONFIRMA].[ID].&amp;[2791]"/>
            <x15:cachedUniqueName index="2895" name="[COVID_CL_CONFIRMA].[ID].&amp;[3017]"/>
            <x15:cachedUniqueName index="2896" name="[COVID_CL_CONFIRMA].[ID].&amp;[2792]"/>
            <x15:cachedUniqueName index="2897" name="[COVID_CL_CONFIRMA].[ID].&amp;[2793]"/>
            <x15:cachedUniqueName index="2898" name="[COVID_CL_CONFIRMA].[ID].&amp;[3018]"/>
            <x15:cachedUniqueName index="2899" name="[COVID_CL_CONFIRMA].[ID].&amp;[3019]"/>
            <x15:cachedUniqueName index="2900" name="[COVID_CL_CONFIRMA].[ID].&amp;[3020]"/>
            <x15:cachedUniqueName index="2901" name="[COVID_CL_CONFIRMA].[ID].&amp;[3021]"/>
            <x15:cachedUniqueName index="2902" name="[COVID_CL_CONFIRMA].[ID].&amp;[3022]"/>
            <x15:cachedUniqueName index="2903" name="[COVID_CL_CONFIRMA].[ID].&amp;[2794]"/>
            <x15:cachedUniqueName index="2904" name="[COVID_CL_CONFIRMA].[ID].&amp;[2795]"/>
            <x15:cachedUniqueName index="2905" name="[COVID_CL_CONFIRMA].[ID].&amp;[2796]"/>
            <x15:cachedUniqueName index="2906" name="[COVID_CL_CONFIRMA].[ID].&amp;[3023]"/>
            <x15:cachedUniqueName index="2907" name="[COVID_CL_CONFIRMA].[ID].&amp;[2797]"/>
            <x15:cachedUniqueName index="2908" name="[COVID_CL_CONFIRMA].[ID].&amp;[2933]"/>
            <x15:cachedUniqueName index="2909" name="[COVID_CL_CONFIRMA].[ID].&amp;[2934]"/>
            <x15:cachedUniqueName index="2910" name="[COVID_CL_CONFIRMA].[ID].&amp;[2935]"/>
            <x15:cachedUniqueName index="2911" name="[COVID_CL_CONFIRMA].[ID].&amp;[2798]"/>
            <x15:cachedUniqueName index="2912" name="[COVID_CL_CONFIRMA].[ID].&amp;[2799]"/>
            <x15:cachedUniqueName index="2913" name="[COVID_CL_CONFIRMA].[ID].&amp;[2936]"/>
            <x15:cachedUniqueName index="2914" name="[COVID_CL_CONFIRMA].[ID].&amp;[2937]"/>
            <x15:cachedUniqueName index="2915" name="[COVID_CL_CONFIRMA].[ID].&amp;[2800]"/>
            <x15:cachedUniqueName index="2916" name="[COVID_CL_CONFIRMA].[ID].&amp;[2938]"/>
            <x15:cachedUniqueName index="2917" name="[COVID_CL_CONFIRMA].[ID].&amp;[3024]"/>
            <x15:cachedUniqueName index="2918" name="[COVID_CL_CONFIRMA].[ID].&amp;[2801]"/>
            <x15:cachedUniqueName index="2919" name="[COVID_CL_CONFIRMA].[ID].&amp;[3025]"/>
            <x15:cachedUniqueName index="2920" name="[COVID_CL_CONFIRMA].[ID].&amp;[3026]"/>
            <x15:cachedUniqueName index="2921" name="[COVID_CL_CONFIRMA].[ID].&amp;[2802]"/>
            <x15:cachedUniqueName index="2922" name="[COVID_CL_CONFIRMA].[ID].&amp;[2803]"/>
            <x15:cachedUniqueName index="2923" name="[COVID_CL_CONFIRMA].[ID].&amp;[2852]"/>
            <x15:cachedUniqueName index="2924" name="[COVID_CL_CONFIRMA].[ID].&amp;[2853]"/>
            <x15:cachedUniqueName index="2925" name="[COVID_CL_CONFIRMA].[ID].&amp;[2939]"/>
            <x15:cachedUniqueName index="2926" name="[COVID_CL_CONFIRMA].[ID].&amp;[2940]"/>
            <x15:cachedUniqueName index="2927" name="[COVID_CL_CONFIRMA].[ID].&amp;[2941]"/>
            <x15:cachedUniqueName index="2928" name="[COVID_CL_CONFIRMA].[ID].&amp;[2804]"/>
            <x15:cachedUniqueName index="2929" name="[COVID_CL_CONFIRMA].[ID].&amp;[2805]"/>
            <x15:cachedUniqueName index="2930" name="[COVID_CL_CONFIRMA].[ID].&amp;[2806]"/>
            <x15:cachedUniqueName index="2931" name="[COVID_CL_CONFIRMA].[ID].&amp;[2942]"/>
            <x15:cachedUniqueName index="2932" name="[COVID_CL_CONFIRMA].[ID].&amp;[2807]"/>
            <x15:cachedUniqueName index="2933" name="[COVID_CL_CONFIRMA].[ID].&amp;[2943]"/>
            <x15:cachedUniqueName index="2934" name="[COVID_CL_CONFIRMA].[ID].&amp;[2808]"/>
            <x15:cachedUniqueName index="2935" name="[COVID_CL_CONFIRMA].[ID].&amp;[2809]"/>
            <x15:cachedUniqueName index="2936" name="[COVID_CL_CONFIRMA].[ID].&amp;[2810]"/>
            <x15:cachedUniqueName index="2937" name="[COVID_CL_CONFIRMA].[ID].&amp;[2944]"/>
            <x15:cachedUniqueName index="2938" name="[COVID_CL_CONFIRMA].[ID].&amp;[2811]"/>
            <x15:cachedUniqueName index="2939" name="[COVID_CL_CONFIRMA].[ID].&amp;[2812]"/>
            <x15:cachedUniqueName index="2940" name="[COVID_CL_CONFIRMA].[ID].&amp;[2945]"/>
            <x15:cachedUniqueName index="2941" name="[COVID_CL_CONFIRMA].[ID].&amp;[2946]"/>
            <x15:cachedUniqueName index="2942" name="[COVID_CL_CONFIRMA].[ID].&amp;[2813]"/>
            <x15:cachedUniqueName index="2943" name="[COVID_CL_CONFIRMA].[ID].&amp;[2814]"/>
            <x15:cachedUniqueName index="2944" name="[COVID_CL_CONFIRMA].[ID].&amp;[2815]"/>
            <x15:cachedUniqueName index="2945" name="[COVID_CL_CONFIRMA].[ID].&amp;[2816]"/>
            <x15:cachedUniqueName index="2946" name="[COVID_CL_CONFIRMA].[ID].&amp;[2947]"/>
            <x15:cachedUniqueName index="2947" name="[COVID_CL_CONFIRMA].[ID].&amp;[2948]"/>
            <x15:cachedUniqueName index="2948" name="[COVID_CL_CONFIRMA].[ID].&amp;[2949]"/>
            <x15:cachedUniqueName index="2949" name="[COVID_CL_CONFIRMA].[ID].&amp;[2817]"/>
            <x15:cachedUniqueName index="2950" name="[COVID_CL_CONFIRMA].[ID].&amp;[2818]"/>
            <x15:cachedUniqueName index="2951" name="[COVID_CL_CONFIRMA].[ID].&amp;[2819]"/>
            <x15:cachedUniqueName index="2952" name="[COVID_CL_CONFIRMA].[ID].&amp;[2820]"/>
            <x15:cachedUniqueName index="2953" name="[COVID_CL_CONFIRMA].[ID].&amp;[2950]"/>
            <x15:cachedUniqueName index="2954" name="[COVID_CL_CONFIRMA].[ID].&amp;[2951]"/>
            <x15:cachedUniqueName index="2955" name="[COVID_CL_CONFIRMA].[ID].&amp;[2952]"/>
            <x15:cachedUniqueName index="2956" name="[COVID_CL_CONFIRMA].[ID].&amp;[2953]"/>
            <x15:cachedUniqueName index="2957" name="[COVID_CL_CONFIRMA].[ID].&amp;[2958]"/>
            <x15:cachedUniqueName index="2958" name="[COVID_CL_CONFIRMA].[ID].&amp;[2821]"/>
            <x15:cachedUniqueName index="2959" name="[COVID_CL_CONFIRMA].[ID].&amp;[2822]"/>
            <x15:cachedUniqueName index="2960" name="[COVID_CL_CONFIRMA].[ID].&amp;[2823]"/>
            <x15:cachedUniqueName index="2961" name="[COVID_CL_CONFIRMA].[ID].&amp;[2824]"/>
            <x15:cachedUniqueName index="2962" name="[COVID_CL_CONFIRMA].[ID].&amp;[2997]"/>
            <x15:cachedUniqueName index="2963" name="[COVID_CL_CONFIRMA].[ID].&amp;[2744]"/>
            <x15:cachedUniqueName index="2964" name="[COVID_CL_CONFIRMA].[ID].&amp;[2745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830]"/>
            <x15:cachedUniqueName index="2971" name="[COVID_CL_CONFIRMA].[ID].&amp;[2831]"/>
            <x15:cachedUniqueName index="2972" name="[COVID_CL_CONFIRMA].[ID].&amp;[2954]"/>
            <x15:cachedUniqueName index="2973" name="[COVID_CL_CONFIRMA].[ID].&amp;[2955]"/>
            <x15:cachedUniqueName index="2974" name="[COVID_CL_CONFIRMA].[ID].&amp;[2956]"/>
            <x15:cachedUniqueName index="2975" name="[COVID_CL_CONFIRMA].[ID].&amp;[2832]"/>
            <x15:cachedUniqueName index="2976" name="[COVID_CL_CONFIRMA].[ID].&amp;[2957]"/>
            <x15:cachedUniqueName index="2977" name="[COVID_CL_CONFIRMA].[ID].&amp;[2747]"/>
            <x15:cachedUniqueName index="2978" name="[COVID_CL_CONFIRMA].[ID].&amp;[2748]"/>
            <x15:cachedUniqueName index="2979" name="[COVID_CL_CONFIRMA].[ID].&amp;[2749]"/>
            <x15:cachedUniqueName index="2980" name="[COVID_CL_CONFIRMA].[ID].&amp;[2833]"/>
            <x15:cachedUniqueName index="2981" name="[COVID_CL_CONFIRMA].[ID].&amp;[2834]"/>
            <x15:cachedUniqueName index="2982" name="[COVID_CL_CONFIRMA].[ID].&amp;[2835]"/>
            <x15:cachedUniqueName index="2983" name="[COVID_CL_CONFIRMA].[ID].&amp;[2836]"/>
            <x15:cachedUniqueName index="2984" name="[COVID_CL_CONFIRMA].[ID].&amp;[2837]"/>
            <x15:cachedUniqueName index="2985" name="[COVID_CL_CONFIRMA].[ID].&amp;[2895]"/>
            <x15:cachedUniqueName index="2986" name="[COVID_CL_CONFIRMA].[ID].&amp;[3027]"/>
            <x15:cachedUniqueName index="2987" name="[COVID_CL_CONFIRMA].[ID].&amp;[3028]"/>
            <x15:cachedUniqueName index="2988" name="[COVID_CL_CONFIRMA].[ID].&amp;[2838]"/>
            <x15:cachedUniqueName index="2989" name="[COVID_CL_CONFIRMA].[ID].&amp;[2746]"/>
            <x15:cachedUniqueName index="2990" name="[COVID_CL_CONFIRMA].[ID].&amp;[2750]"/>
            <x15:cachedUniqueName index="2991" name="[COVID_CL_CONFIRMA].[ID].&amp;[2751]"/>
            <x15:cachedUniqueName index="2992" name="[COVID_CL_CONFIRMA].[ID].&amp;[2752]"/>
            <x15:cachedUniqueName index="2993" name="[COVID_CL_CONFIRMA].[ID].&amp;[2753]"/>
            <x15:cachedUniqueName index="2994" name="[COVID_CL_CONFIRMA].[ID].&amp;[2754]"/>
            <x15:cachedUniqueName index="2995" name="[COVID_CL_CONFIRMA].[ID].&amp;[2755]"/>
            <x15:cachedUniqueName index="2996" name="[COVID_CL_CONFIRMA].[ID].&amp;[2756]"/>
            <x15:cachedUniqueName index="2997" name="[COVID_CL_CONFIRMA].[ID].&amp;[2839]"/>
            <x15:cachedUniqueName index="2998" name="[COVID_CL_CONFIRMA].[ID].&amp;[2963]"/>
            <x15:cachedUniqueName index="2999" name="[COVID_CL_CONFIRMA].[ID].&amp;[2964]"/>
            <x15:cachedUniqueName index="3000" name="[COVID_CL_CONFIRMA].[ID].&amp;[2965]"/>
            <x15:cachedUniqueName index="3001" name="[COVID_CL_CONFIRMA].[ID].&amp;[2966]"/>
            <x15:cachedUniqueName index="3002" name="[COVID_CL_CONFIRMA].[ID].&amp;[2967]"/>
            <x15:cachedUniqueName index="3003" name="[COVID_CL_CONFIRMA].[ID].&amp;[2968]"/>
            <x15:cachedUniqueName index="3004" name="[COVID_CL_CONFIRMA].[ID].&amp;[2969]"/>
            <x15:cachedUniqueName index="3005" name="[COVID_CL_CONFIRMA].[ID].&amp;[2970]"/>
            <x15:cachedUniqueName index="3006" name="[COVID_CL_CONFIRMA].[ID].&amp;[2971]"/>
            <x15:cachedUniqueName index="3007" name="[COVID_CL_CONFIRMA].[ID].&amp;[2962]"/>
            <x15:cachedUniqueName index="3008" name="[COVID_CL_CONFIRMA].[ID].&amp;[2959]"/>
            <x15:cachedUniqueName index="3009" name="[COVID_CL_CONFIRMA].[ID].&amp;[2972]"/>
            <x15:cachedUniqueName index="3010" name="[COVID_CL_CONFIRMA].[ID].&amp;[2960]"/>
            <x15:cachedUniqueName index="3011" name="[COVID_CL_CONFIRMA].[ID].&amp;[2961]"/>
            <x15:cachedUniqueName index="3012" name="[COVID_CL_CONFIRMA].[ID].&amp;[3030]"/>
            <x15:cachedUniqueName index="3013" name="[COVID_CL_CONFIRMA].[ID].&amp;[3029]"/>
            <x15:cachedUniqueName index="3014" name="[COVID_CL_CONFIRMA].[ID].&amp;[2973]"/>
            <x15:cachedUniqueName index="3015" name="[COVID_CL_CONFIRMA].[ID].&amp;[2845]"/>
            <x15:cachedUniqueName index="3016" name="[COVID_CL_CONFIRMA].[ID].&amp;[2974]"/>
            <x15:cachedUniqueName index="3017" name="[COVID_CL_CONFIRMA].[ID].&amp;[2975]"/>
            <x15:cachedUniqueName index="3018" name="[COVID_CL_CONFIRMA].[ID].&amp;[2977]"/>
            <x15:cachedUniqueName index="3019" name="[COVID_CL_CONFIRMA].[ID].&amp;[2976]"/>
            <x15:cachedUniqueName index="3020" name="[COVID_CL_CONFIRMA].[ID].&amp;[2978]"/>
            <x15:cachedUniqueName index="3021" name="[COVID_CL_CONFIRMA].[ID].&amp;[2979]"/>
            <x15:cachedUniqueName index="3022" name="[COVID_CL_CONFIRMA].[ID].&amp;[2980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2988]"/>
            <x15:cachedUniqueName index="3030" name="[COVID_CL_CONFIRMA].[ID].&amp;[2989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4]"/>
            <x15:cachedUniqueName index="3035" name="[COVID_CL_CONFIRMA].[ID].&amp;[3035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044]"/>
            <x15:cachedUniqueName index="3044" name="[COVID_CL_CONFIRMA].[ID].&amp;[3046]"/>
            <x15:cachedUniqueName index="3045" name="[COVID_CL_CONFIRMA].[ID].&amp;[3047]"/>
            <x15:cachedUniqueName index="3046" name="[COVID_CL_CONFIRMA].[ID].&amp;[3045]"/>
            <x15:cachedUniqueName index="3047" name="[COVID_CL_CONFIRMA].[ID].&amp;[3048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17]"/>
            <x15:cachedUniqueName index="3053" name="[COVID_CL_CONFIRMA].[ID].&amp;[3318]"/>
            <x15:cachedUniqueName index="3054" name="[COVID_CL_CONFIRMA].[ID].&amp;[3319]"/>
            <x15:cachedUniqueName index="3055" name="[COVID_CL_CONFIRMA].[ID].&amp;[3320]"/>
            <x15:cachedUniqueName index="3056" name="[COVID_CL_CONFIRMA].[ID].&amp;[3321]"/>
            <x15:cachedUniqueName index="3057" name="[COVID_CL_CONFIRMA].[ID].&amp;[3346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3]"/>
            <x15:cachedUniqueName index="3070" name="[COVID_CL_CONFIRMA].[ID].&amp;[3334]"/>
            <x15:cachedUniqueName index="3071" name="[COVID_CL_CONFIRMA].[ID].&amp;[3335]"/>
            <x15:cachedUniqueName index="3072" name="[COVID_CL_CONFIRMA].[ID].&amp;[3336]"/>
            <x15:cachedUniqueName index="3073" name="[COVID_CL_CONFIRMA].[ID].&amp;[3343]"/>
            <x15:cachedUniqueName index="3074" name="[COVID_CL_CONFIRMA].[ID].&amp;[3344]"/>
            <x15:cachedUniqueName index="3075" name="[COVID_CL_CONFIRMA].[ID].&amp;[3345]"/>
            <x15:cachedUniqueName index="3076" name="[COVID_CL_CONFIRMA].[ID].&amp;[3226]"/>
            <x15:cachedUniqueName index="3077" name="[COVID_CL_CONFIRMA].[ID].&amp;[3227]"/>
            <x15:cachedUniqueName index="3078" name="[COVID_CL_CONFIRMA].[ID].&amp;[3228]"/>
            <x15:cachedUniqueName index="3079" name="[COVID_CL_CONFIRMA].[ID].&amp;[3338]"/>
            <x15:cachedUniqueName index="3080" name="[COVID_CL_CONFIRMA].[ID].&amp;[3340]"/>
            <x15:cachedUniqueName index="3081" name="[COVID_CL_CONFIRMA].[ID].&amp;[3339]"/>
            <x15:cachedUniqueName index="3082" name="[COVID_CL_CONFIRMA].[ID].&amp;[3341]"/>
            <x15:cachedUniqueName index="3083" name="[COVID_CL_CONFIRMA].[ID].&amp;[3342]"/>
            <x15:cachedUniqueName index="3084" name="[COVID_CL_CONFIRMA].[ID].&amp;[3347]"/>
            <x15:cachedUniqueName index="3085" name="[COVID_CL_CONFIRMA].[ID].&amp;[3348]"/>
            <x15:cachedUniqueName index="3086" name="[COVID_CL_CONFIRMA].[ID].&amp;[3349]"/>
            <x15:cachedUniqueName index="3087" name="[COVID_CL_CONFIRMA].[ID].&amp;[3350]"/>
            <x15:cachedUniqueName index="3088" name="[COVID_CL_CONFIRMA].[ID].&amp;[3351]"/>
            <x15:cachedUniqueName index="3089" name="[COVID_CL_CONFIRMA].[ID].&amp;[3049]"/>
            <x15:cachedUniqueName index="3090" name="[COVID_CL_CONFIRMA].[ID].&amp;[3050]"/>
            <x15:cachedUniqueName index="3091" name="[COVID_CL_CONFIRMA].[ID].&amp;[3051]"/>
            <x15:cachedUniqueName index="3092" name="[COVID_CL_CONFIRMA].[ID].&amp;[3052]"/>
            <x15:cachedUniqueName index="3093" name="[COVID_CL_CONFIRMA].[ID].&amp;[3053]"/>
            <x15:cachedUniqueName index="3094" name="[COVID_CL_CONFIRMA].[ID].&amp;[3054]"/>
            <x15:cachedUniqueName index="3095" name="[COVID_CL_CONFIRMA].[ID].&amp;[3055]"/>
            <x15:cachedUniqueName index="3096" name="[COVID_CL_CONFIRMA].[ID].&amp;[3056]"/>
            <x15:cachedUniqueName index="3097" name="[COVID_CL_CONFIRMA].[ID].&amp;[3057]"/>
            <x15:cachedUniqueName index="3098" name="[COVID_CL_CONFIRMA].[ID].&amp;[3058]"/>
            <x15:cachedUniqueName index="3099" name="[COVID_CL_CONFIRMA].[ID].&amp;[3060]"/>
            <x15:cachedUniqueName index="3100" name="[COVID_CL_CONFIRMA].[ID].&amp;[3061]"/>
            <x15:cachedUniqueName index="3101" name="[COVID_CL_CONFIRMA].[ID].&amp;[3062]"/>
            <x15:cachedUniqueName index="3102" name="[COVID_CL_CONFIRMA].[ID].&amp;[3063]"/>
            <x15:cachedUniqueName index="3103" name="[COVID_CL_CONFIRMA].[ID].&amp;[3064]"/>
            <x15:cachedUniqueName index="3104" name="[COVID_CL_CONFIRMA].[ID].&amp;[3065]"/>
            <x15:cachedUniqueName index="3105" name="[COVID_CL_CONFIRMA].[ID].&amp;[3066]"/>
            <x15:cachedUniqueName index="3106" name="[COVID_CL_CONFIRMA].[ID].&amp;[3067]"/>
            <x15:cachedUniqueName index="3107" name="[COVID_CL_CONFIRMA].[ID].&amp;[3068]"/>
            <x15:cachedUniqueName index="3108" name="[COVID_CL_CONFIRMA].[ID].&amp;[3069]"/>
            <x15:cachedUniqueName index="3109" name="[COVID_CL_CONFIRMA].[ID].&amp;[3070]"/>
            <x15:cachedUniqueName index="3110" name="[COVID_CL_CONFIRMA].[ID].&amp;[3071]"/>
            <x15:cachedUniqueName index="3111" name="[COVID_CL_CONFIRMA].[ID].&amp;[3072]"/>
            <x15:cachedUniqueName index="3112" name="[COVID_CL_CONFIRMA].[ID].&amp;[3073]"/>
            <x15:cachedUniqueName index="3113" name="[COVID_CL_CONFIRMA].[ID].&amp;[3074]"/>
            <x15:cachedUniqueName index="3114" name="[COVID_CL_CONFIRMA].[ID].&amp;[3075]"/>
            <x15:cachedUniqueName index="3115" name="[COVID_CL_CONFIRMA].[ID].&amp;[3076]"/>
            <x15:cachedUniqueName index="3116" name="[COVID_CL_CONFIRMA].[ID].&amp;[3077]"/>
            <x15:cachedUniqueName index="3117" name="[COVID_CL_CONFIRMA].[ID].&amp;[3078]"/>
            <x15:cachedUniqueName index="3118" name="[COVID_CL_CONFIRMA].[ID].&amp;[3079]"/>
            <x15:cachedUniqueName index="3119" name="[COVID_CL_CONFIRMA].[ID].&amp;[3080]"/>
            <x15:cachedUniqueName index="3120" name="[COVID_CL_CONFIRMA].[ID].&amp;[3081]"/>
            <x15:cachedUniqueName index="3121" name="[COVID_CL_CONFIRMA].[ID].&amp;[3082]"/>
            <x15:cachedUniqueName index="3122" name="[COVID_CL_CONFIRMA].[ID].&amp;[3083]"/>
            <x15:cachedUniqueName index="3123" name="[COVID_CL_CONFIRMA].[ID].&amp;[3084]"/>
            <x15:cachedUniqueName index="3124" name="[COVID_CL_CONFIRMA].[ID].&amp;[3085]"/>
            <x15:cachedUniqueName index="3125" name="[COVID_CL_CONFIRMA].[ID].&amp;[3086]"/>
            <x15:cachedUniqueName index="3126" name="[COVID_CL_CONFIRMA].[ID].&amp;[3087]"/>
            <x15:cachedUniqueName index="3127" name="[COVID_CL_CONFIRMA].[ID].&amp;[3088]"/>
            <x15:cachedUniqueName index="3128" name="[COVID_CL_CONFIRMA].[ID].&amp;[3090]"/>
            <x15:cachedUniqueName index="3129" name="[COVID_CL_CONFIRMA].[ID].&amp;[3059]"/>
            <x15:cachedUniqueName index="3130" name="[COVID_CL_CONFIRMA].[ID].&amp;[3091]"/>
            <x15:cachedUniqueName index="3131" name="[COVID_CL_CONFIRMA].[ID].&amp;[3092]"/>
            <x15:cachedUniqueName index="3132" name="[COVID_CL_CONFIRMA].[ID].&amp;[3093]"/>
            <x15:cachedUniqueName index="3133" name="[COVID_CL_CONFIRMA].[ID].&amp;[3094]"/>
            <x15:cachedUniqueName index="3134" name="[COVID_CL_CONFIRMA].[ID].&amp;[3095]"/>
            <x15:cachedUniqueName index="3135" name="[COVID_CL_CONFIRMA].[ID].&amp;[3096]"/>
            <x15:cachedUniqueName index="3136" name="[COVID_CL_CONFIRMA].[ID].&amp;[3097]"/>
            <x15:cachedUniqueName index="3137" name="[COVID_CL_CONFIRMA].[ID].&amp;[3098]"/>
            <x15:cachedUniqueName index="3138" name="[COVID_CL_CONFIRMA].[ID].&amp;[3099]"/>
            <x15:cachedUniqueName index="3139" name="[COVID_CL_CONFIRMA].[ID].&amp;[3100]"/>
            <x15:cachedUniqueName index="3140" name="[COVID_CL_CONFIRMA].[ID].&amp;[3101]"/>
            <x15:cachedUniqueName index="3141" name="[COVID_CL_CONFIRMA].[ID].&amp;[3352]"/>
            <x15:cachedUniqueName index="3142" name="[COVID_CL_CONFIRMA].[ID].&amp;[3353]"/>
            <x15:cachedUniqueName index="3143" name="[COVID_CL_CONFIRMA].[ID].&amp;[3354]"/>
            <x15:cachedUniqueName index="3144" name="[COVID_CL_CONFIRMA].[ID].&amp;[3355]"/>
            <x15:cachedUniqueName index="3145" name="[COVID_CL_CONFIRMA].[ID].&amp;[3356]"/>
            <x15:cachedUniqueName index="3146" name="[COVID_CL_CONFIRMA].[ID].&amp;[3357]"/>
            <x15:cachedUniqueName index="3147" name="[COVID_CL_CONFIRMA].[ID].&amp;[3358]"/>
            <x15:cachedUniqueName index="3148" name="[COVID_CL_CONFIRMA].[ID].&amp;[3359]"/>
            <x15:cachedUniqueName index="3149" name="[COVID_CL_CONFIRMA].[ID].&amp;[3252]"/>
            <x15:cachedUniqueName index="3150" name="[COVID_CL_CONFIRMA].[ID].&amp;[3363]"/>
            <x15:cachedUniqueName index="3151" name="[COVID_CL_CONFIRMA].[ID].&amp;[3364]"/>
            <x15:cachedUniqueName index="3152" name="[COVID_CL_CONFIRMA].[ID].&amp;[3365]"/>
            <x15:cachedUniqueName index="3153" name="[COVID_CL_CONFIRMA].[ID].&amp;[3360]"/>
            <x15:cachedUniqueName index="3154" name="[COVID_CL_CONFIRMA].[ID].&amp;[3361]"/>
            <x15:cachedUniqueName index="3155" name="[COVID_CL_CONFIRMA].[ID].&amp;[3362]"/>
            <x15:cachedUniqueName index="3156" name="[COVID_CL_CONFIRMA].[ID].&amp;[3366]"/>
            <x15:cachedUniqueName index="3157" name="[COVID_CL_CONFIRMA].[ID].&amp;[3368]"/>
            <x15:cachedUniqueName index="3158" name="[COVID_CL_CONFIRMA].[ID].&amp;[3367]"/>
            <x15:cachedUniqueName index="3159" name="[COVID_CL_CONFIRMA].[ID].&amp;[3369]"/>
            <x15:cachedUniqueName index="3160" name="[COVID_CL_CONFIRMA].[ID].&amp;[3370]"/>
            <x15:cachedUniqueName index="3161" name="[COVID_CL_CONFIRMA].[ID].&amp;[3116]"/>
            <x15:cachedUniqueName index="3162" name="[COVID_CL_CONFIRMA].[ID].&amp;[3102]"/>
            <x15:cachedUniqueName index="3163" name="[COVID_CL_CONFIRMA].[ID].&amp;[3103]"/>
            <x15:cachedUniqueName index="3164" name="[COVID_CL_CONFIRMA].[ID].&amp;[3104]"/>
            <x15:cachedUniqueName index="3165" name="[COVID_CL_CONFIRMA].[ID].&amp;[3105]"/>
            <x15:cachedUniqueName index="3166" name="[COVID_CL_CONFIRMA].[ID].&amp;[3106]"/>
            <x15:cachedUniqueName index="3167" name="[COVID_CL_CONFIRMA].[ID].&amp;[3107]"/>
            <x15:cachedUniqueName index="3168" name="[COVID_CL_CONFIRMA].[ID].&amp;[3108]"/>
            <x15:cachedUniqueName index="3169" name="[COVID_CL_CONFIRMA].[ID].&amp;[3109]"/>
            <x15:cachedUniqueName index="3170" name="[COVID_CL_CONFIRMA].[ID].&amp;[3110]"/>
            <x15:cachedUniqueName index="3171" name="[COVID_CL_CONFIRMA].[ID].&amp;[3111]"/>
            <x15:cachedUniqueName index="3172" name="[COVID_CL_CONFIRMA].[ID].&amp;[3112]"/>
            <x15:cachedUniqueName index="3173" name="[COVID_CL_CONFIRMA].[ID].&amp;[3113]"/>
            <x15:cachedUniqueName index="3174" name="[COVID_CL_CONFIRMA].[ID].&amp;[3114]"/>
            <x15:cachedUniqueName index="3175" name="[COVID_CL_CONFIRMA].[ID].&amp;[3115]"/>
            <x15:cachedUniqueName index="3176" name="[COVID_CL_CONFIRMA].[ID].&amp;[3377]"/>
            <x15:cachedUniqueName index="3177" name="[COVID_CL_CONFIRMA].[ID].&amp;[3378]"/>
            <x15:cachedUniqueName index="3178" name="[COVID_CL_CONFIRMA].[ID].&amp;[3376]"/>
            <x15:cachedUniqueName index="3179" name="[COVID_CL_CONFIRMA].[ID].&amp;[3379]"/>
            <x15:cachedUniqueName index="3180" name="[COVID_CL_CONFIRMA].[ID].&amp;[3380]"/>
            <x15:cachedUniqueName index="3181" name="[COVID_CL_CONFIRMA].[ID].&amp;[3390]"/>
            <x15:cachedUniqueName index="3182" name="[COVID_CL_CONFIRMA].[ID].&amp;[3381]"/>
            <x15:cachedUniqueName index="3183" name="[COVID_CL_CONFIRMA].[ID].&amp;[3371]"/>
            <x15:cachedUniqueName index="3184" name="[COVID_CL_CONFIRMA].[ID].&amp;[3372]"/>
            <x15:cachedUniqueName index="3185" name="[COVID_CL_CONFIRMA].[ID].&amp;[3373]"/>
            <x15:cachedUniqueName index="3186" name="[COVID_CL_CONFIRMA].[ID].&amp;[3374]"/>
            <x15:cachedUniqueName index="3187" name="[COVID_CL_CONFIRMA].[ID].&amp;[3375]"/>
            <x15:cachedUniqueName index="3188" name="[COVID_CL_CONFIRMA].[ID].&amp;[3117]"/>
            <x15:cachedUniqueName index="3189" name="[COVID_CL_CONFIRMA].[ID].&amp;[3118]"/>
            <x15:cachedUniqueName index="3190" name="[COVID_CL_CONFIRMA].[ID].&amp;[3119]"/>
            <x15:cachedUniqueName index="3191" name="[COVID_CL_CONFIRMA].[ID].&amp;[3120]"/>
            <x15:cachedUniqueName index="3192" name="[COVID_CL_CONFIRMA].[ID].&amp;[3121]"/>
            <x15:cachedUniqueName index="3193" name="[COVID_CL_CONFIRMA].[ID].&amp;[3122]"/>
            <x15:cachedUniqueName index="3194" name="[COVID_CL_CONFIRMA].[ID].&amp;[3123]"/>
            <x15:cachedUniqueName index="3195" name="[COVID_CL_CONFIRMA].[ID].&amp;[3124]"/>
            <x15:cachedUniqueName index="3196" name="[COVID_CL_CONFIRMA].[ID].&amp;[3125]"/>
            <x15:cachedUniqueName index="3197" name="[COVID_CL_CONFIRMA].[ID].&amp;[3126]"/>
            <x15:cachedUniqueName index="3198" name="[COVID_CL_CONFIRMA].[ID].&amp;[3127]"/>
            <x15:cachedUniqueName index="3199" name="[COVID_CL_CONFIRMA].[ID].&amp;[3128]"/>
            <x15:cachedUniqueName index="3200" name="[COVID_CL_CONFIRMA].[ID].&amp;[3129]"/>
            <x15:cachedUniqueName index="3201" name="[COVID_CL_CONFIRMA].[ID].&amp;[3130]"/>
            <x15:cachedUniqueName index="3202" name="[COVID_CL_CONFIRMA].[ID].&amp;[3131]"/>
            <x15:cachedUniqueName index="3203" name="[COVID_CL_CONFIRMA].[ID].&amp;[3132]"/>
            <x15:cachedUniqueName index="3204" name="[COVID_CL_CONFIRMA].[ID].&amp;[3133]"/>
            <x15:cachedUniqueName index="3205" name="[COVID_CL_CONFIRMA].[ID].&amp;[3134]"/>
            <x15:cachedUniqueName index="3206" name="[COVID_CL_CONFIRMA].[ID].&amp;[3135]"/>
            <x15:cachedUniqueName index="3207" name="[COVID_CL_CONFIRMA].[ID].&amp;[3136]"/>
            <x15:cachedUniqueName index="3208" name="[COVID_CL_CONFIRMA].[ID].&amp;[3137]"/>
            <x15:cachedUniqueName index="3209" name="[COVID_CL_CONFIRMA].[ID].&amp;[3138]"/>
            <x15:cachedUniqueName index="3210" name="[COVID_CL_CONFIRMA].[ID].&amp;[3139]"/>
            <x15:cachedUniqueName index="3211" name="[COVID_CL_CONFIRMA].[ID].&amp;[3140]"/>
            <x15:cachedUniqueName index="3212" name="[COVID_CL_CONFIRMA].[ID].&amp;[3141]"/>
            <x15:cachedUniqueName index="3213" name="[COVID_CL_CONFIRMA].[ID].&amp;[3142]"/>
            <x15:cachedUniqueName index="3214" name="[COVID_CL_CONFIRMA].[ID].&amp;[3143]"/>
            <x15:cachedUniqueName index="3215" name="[COVID_CL_CONFIRMA].[ID].&amp;[3144]"/>
            <x15:cachedUniqueName index="3216" name="[COVID_CL_CONFIRMA].[ID].&amp;[3145]"/>
            <x15:cachedUniqueName index="3217" name="[COVID_CL_CONFIRMA].[ID].&amp;[3146]"/>
            <x15:cachedUniqueName index="3218" name="[COVID_CL_CONFIRMA].[ID].&amp;[3147]"/>
            <x15:cachedUniqueName index="3219" name="[COVID_CL_CONFIRMA].[ID].&amp;[3148]"/>
            <x15:cachedUniqueName index="3220" name="[COVID_CL_CONFIRMA].[ID].&amp;[3149]"/>
            <x15:cachedUniqueName index="3221" name="[COVID_CL_CONFIRMA].[ID].&amp;[3150]"/>
            <x15:cachedUniqueName index="3222" name="[COVID_CL_CONFIRMA].[ID].&amp;[3151]"/>
            <x15:cachedUniqueName index="3223" name="[COVID_CL_CONFIRMA].[ID].&amp;[3152]"/>
            <x15:cachedUniqueName index="3224" name="[COVID_CL_CONFIRMA].[ID].&amp;[3153]"/>
            <x15:cachedUniqueName index="3225" name="[COVID_CL_CONFIRMA].[ID].&amp;[3154]"/>
            <x15:cachedUniqueName index="3226" name="[COVID_CL_CONFIRMA].[ID].&amp;[3155]"/>
            <x15:cachedUniqueName index="3227" name="[COVID_CL_CONFIRMA].[ID].&amp;[3156]"/>
            <x15:cachedUniqueName index="3228" name="[COVID_CL_CONFIRMA].[ID].&amp;[3157]"/>
            <x15:cachedUniqueName index="3229" name="[COVID_CL_CONFIRMA].[ID].&amp;[3158]"/>
            <x15:cachedUniqueName index="3230" name="[COVID_CL_CONFIRMA].[ID].&amp;[3159]"/>
            <x15:cachedUniqueName index="3231" name="[COVID_CL_CONFIRMA].[ID].&amp;[3160]"/>
            <x15:cachedUniqueName index="3232" name="[COVID_CL_CONFIRMA].[ID].&amp;[3161]"/>
            <x15:cachedUniqueName index="3233" name="[COVID_CL_CONFIRMA].[ID].&amp;[3162]"/>
            <x15:cachedUniqueName index="3234" name="[COVID_CL_CONFIRMA].[ID].&amp;[3163]"/>
            <x15:cachedUniqueName index="3235" name="[COVID_CL_CONFIRMA].[ID].&amp;[3164]"/>
            <x15:cachedUniqueName index="3236" name="[COVID_CL_CONFIRMA].[ID].&amp;[3165]"/>
            <x15:cachedUniqueName index="3237" name="[COVID_CL_CONFIRMA].[ID].&amp;[3166]"/>
            <x15:cachedUniqueName index="3238" name="[COVID_CL_CONFIRMA].[ID].&amp;[3167]"/>
            <x15:cachedUniqueName index="3239" name="[COVID_CL_CONFIRMA].[ID].&amp;[3168]"/>
            <x15:cachedUniqueName index="3240" name="[COVID_CL_CONFIRMA].[ID].&amp;[3169]"/>
            <x15:cachedUniqueName index="3241" name="[COVID_CL_CONFIRMA].[ID].&amp;[3170]"/>
            <x15:cachedUniqueName index="3242" name="[COVID_CL_CONFIRMA].[ID].&amp;[3171]"/>
            <x15:cachedUniqueName index="3243" name="[COVID_CL_CONFIRMA].[ID].&amp;[3172]"/>
            <x15:cachedUniqueName index="3244" name="[COVID_CL_CONFIRMA].[ID].&amp;[3173]"/>
            <x15:cachedUniqueName index="3245" name="[COVID_CL_CONFIRMA].[ID].&amp;[3174]"/>
            <x15:cachedUniqueName index="3246" name="[COVID_CL_CONFIRMA].[ID].&amp;[3175]"/>
            <x15:cachedUniqueName index="3247" name="[COVID_CL_CONFIRMA].[ID].&amp;[3176]"/>
            <x15:cachedUniqueName index="3248" name="[COVID_CL_CONFIRMA].[ID].&amp;[3177]"/>
            <x15:cachedUniqueName index="3249" name="[COVID_CL_CONFIRMA].[ID].&amp;[3178]"/>
            <x15:cachedUniqueName index="3250" name="[COVID_CL_CONFIRMA].[ID].&amp;[3179]"/>
            <x15:cachedUniqueName index="3251" name="[COVID_CL_CONFIRMA].[ID].&amp;[3180]"/>
            <x15:cachedUniqueName index="3252" name="[COVID_CL_CONFIRMA].[ID].&amp;[3181]"/>
            <x15:cachedUniqueName index="3253" name="[COVID_CL_CONFIRMA].[ID].&amp;[3182]"/>
            <x15:cachedUniqueName index="3254" name="[COVID_CL_CONFIRMA].[ID].&amp;[3183]"/>
            <x15:cachedUniqueName index="3255" name="[COVID_CL_CONFIRMA].[ID].&amp;[3184]"/>
            <x15:cachedUniqueName index="3256" name="[COVID_CL_CONFIRMA].[ID].&amp;[3185]"/>
            <x15:cachedUniqueName index="3257" name="[COVID_CL_CONFIRMA].[ID].&amp;[3186]"/>
            <x15:cachedUniqueName index="3258" name="[COVID_CL_CONFIRMA].[ID].&amp;[3187]"/>
            <x15:cachedUniqueName index="3259" name="[COVID_CL_CONFIRMA].[ID].&amp;[3188]"/>
            <x15:cachedUniqueName index="3260" name="[COVID_CL_CONFIRMA].[ID].&amp;[3189]"/>
            <x15:cachedUniqueName index="3261" name="[COVID_CL_CONFIRMA].[ID].&amp;[3190]"/>
            <x15:cachedUniqueName index="3262" name="[COVID_CL_CONFIRMA].[ID].&amp;[3191]"/>
            <x15:cachedUniqueName index="3263" name="[COVID_CL_CONFIRMA].[ID].&amp;[3308]"/>
            <x15:cachedUniqueName index="3264" name="[COVID_CL_CONFIRMA].[ID].&amp;[3337]"/>
            <x15:cachedUniqueName index="3265" name="[COVID_CL_CONFIRMA].[ID].&amp;[3192]"/>
            <x15:cachedUniqueName index="3266" name="[COVID_CL_CONFIRMA].[ID].&amp;[3193]"/>
            <x15:cachedUniqueName index="3267" name="[COVID_CL_CONFIRMA].[ID].&amp;[3194]"/>
            <x15:cachedUniqueName index="3268" name="[COVID_CL_CONFIRMA].[ID].&amp;[3195]"/>
            <x15:cachedUniqueName index="3269" name="[COVID_CL_CONFIRMA].[ID].&amp;[3196]"/>
            <x15:cachedUniqueName index="3270" name="[COVID_CL_CONFIRMA].[ID].&amp;[3197]"/>
            <x15:cachedUniqueName index="3271" name="[COVID_CL_CONFIRMA].[ID].&amp;[3198]"/>
            <x15:cachedUniqueName index="3272" name="[COVID_CL_CONFIRMA].[ID].&amp;[3199]"/>
            <x15:cachedUniqueName index="3273" name="[COVID_CL_CONFIRMA].[ID].&amp;[3200]"/>
            <x15:cachedUniqueName index="3274" name="[COVID_CL_CONFIRMA].[ID].&amp;[3201]"/>
            <x15:cachedUniqueName index="3275" name="[COVID_CL_CONFIRMA].[ID].&amp;[3202]"/>
            <x15:cachedUniqueName index="3276" name="[COVID_CL_CONFIRMA].[ID].&amp;[3203]"/>
            <x15:cachedUniqueName index="3277" name="[COVID_CL_CONFIRMA].[ID].&amp;[3204]"/>
            <x15:cachedUniqueName index="3278" name="[COVID_CL_CONFIRMA].[ID].&amp;[3205]"/>
            <x15:cachedUniqueName index="3279" name="[COVID_CL_CONFIRMA].[ID].&amp;[3206]"/>
            <x15:cachedUniqueName index="3280" name="[COVID_CL_CONFIRMA].[ID].&amp;[3207]"/>
            <x15:cachedUniqueName index="3281" name="[COVID_CL_CONFIRMA].[ID].&amp;[3208]"/>
            <x15:cachedUniqueName index="3282" name="[COVID_CL_CONFIRMA].[ID].&amp;[3209]"/>
            <x15:cachedUniqueName index="3283" name="[COVID_CL_CONFIRMA].[ID].&amp;[3210]"/>
            <x15:cachedUniqueName index="3284" name="[COVID_CL_CONFIRMA].[ID].&amp;[3211]"/>
            <x15:cachedUniqueName index="3285" name="[COVID_CL_CONFIRMA].[ID].&amp;[3212]"/>
            <x15:cachedUniqueName index="3286" name="[COVID_CL_CONFIRMA].[ID].&amp;[3213]"/>
            <x15:cachedUniqueName index="3287" name="[COVID_CL_CONFIRMA].[ID].&amp;[3214]"/>
            <x15:cachedUniqueName index="3288" name="[COVID_CL_CONFIRMA].[ID].&amp;[3215]"/>
            <x15:cachedUniqueName index="3289" name="[COVID_CL_CONFIRMA].[ID].&amp;[3216]"/>
            <x15:cachedUniqueName index="3290" name="[COVID_CL_CONFIRMA].[ID].&amp;[3089]"/>
            <x15:cachedUniqueName index="3291" name="[COVID_CL_CONFIRMA].[ID].&amp;[3217]"/>
            <x15:cachedUniqueName index="3292" name="[COVID_CL_CONFIRMA].[ID].&amp;[3218]"/>
            <x15:cachedUniqueName index="3293" name="[COVID_CL_CONFIRMA].[ID].&amp;[3219]"/>
            <x15:cachedUniqueName index="3294" name="[COVID_CL_CONFIRMA].[ID].&amp;[3220]"/>
            <x15:cachedUniqueName index="3295" name="[COVID_CL_CONFIRMA].[ID].&amp;[3221]"/>
            <x15:cachedUniqueName index="3296" name="[COVID_CL_CONFIRMA].[ID].&amp;[3222]"/>
            <x15:cachedUniqueName index="3297" name="[COVID_CL_CONFIRMA].[ID].&amp;[3223]"/>
            <x15:cachedUniqueName index="3298" name="[COVID_CL_CONFIRMA].[ID].&amp;[3224]"/>
            <x15:cachedUniqueName index="3299" name="[COVID_CL_CONFIRMA].[ID].&amp;[3225]"/>
            <x15:cachedUniqueName index="3300" name="[COVID_CL_CONFIRMA].[ID].&amp;[3229]"/>
            <x15:cachedUniqueName index="3301" name="[COVID_CL_CONFIRMA].[ID].&amp;[3230]"/>
            <x15:cachedUniqueName index="3302" name="[COVID_CL_CONFIRMA].[ID].&amp;[3231]"/>
            <x15:cachedUniqueName index="3303" name="[COVID_CL_CONFIRMA].[ID].&amp;[3244]"/>
            <x15:cachedUniqueName index="3304" name="[COVID_CL_CONFIRMA].[ID].&amp;[3245]"/>
            <x15:cachedUniqueName index="3305" name="[COVID_CL_CONFIRMA].[ID].&amp;[3246]"/>
            <x15:cachedUniqueName index="3306" name="[COVID_CL_CONFIRMA].[ID].&amp;[3247]"/>
            <x15:cachedUniqueName index="3307" name="[COVID_CL_CONFIRMA].[ID].&amp;[3248]"/>
            <x15:cachedUniqueName index="3308" name="[COVID_CL_CONFIRMA].[ID].&amp;[3249]"/>
            <x15:cachedUniqueName index="3309" name="[COVID_CL_CONFIRMA].[ID].&amp;[3250]"/>
            <x15:cachedUniqueName index="3310" name="[COVID_CL_CONFIRMA].[ID].&amp;[3251]"/>
            <x15:cachedUniqueName index="3311" name="[COVID_CL_CONFIRMA].[ID].&amp;[3255]"/>
            <x15:cachedUniqueName index="3312" name="[COVID_CL_CONFIRMA].[ID].&amp;[3256]"/>
            <x15:cachedUniqueName index="3313" name="[COVID_CL_CONFIRMA].[ID].&amp;[3257]"/>
            <x15:cachedUniqueName index="3314" name="[COVID_CL_CONFIRMA].[ID].&amp;[3258]"/>
            <x15:cachedUniqueName index="3315" name="[COVID_CL_CONFIRMA].[ID].&amp;[3259]"/>
            <x15:cachedUniqueName index="3316" name="[COVID_CL_CONFIRMA].[ID].&amp;[3260]"/>
            <x15:cachedUniqueName index="3317" name="[COVID_CL_CONFIRMA].[ID].&amp;[3261]"/>
            <x15:cachedUniqueName index="3318" name="[COVID_CL_CONFIRMA].[ID].&amp;[3262]"/>
            <x15:cachedUniqueName index="3319" name="[COVID_CL_CONFIRMA].[ID].&amp;[3263]"/>
            <x15:cachedUniqueName index="3320" name="[COVID_CL_CONFIRMA].[ID].&amp;[3264]"/>
            <x15:cachedUniqueName index="3321" name="[COVID_CL_CONFIRMA].[ID].&amp;[3265]"/>
            <x15:cachedUniqueName index="3322" name="[COVID_CL_CONFIRMA].[ID].&amp;[3266]"/>
            <x15:cachedUniqueName index="3323" name="[COVID_CL_CONFIRMA].[ID].&amp;[3267]"/>
            <x15:cachedUniqueName index="3324" name="[COVID_CL_CONFIRMA].[ID].&amp;[3268]"/>
            <x15:cachedUniqueName index="3325" name="[COVID_CL_CONFIRMA].[ID].&amp;[3269]"/>
            <x15:cachedUniqueName index="3326" name="[COVID_CL_CONFIRMA].[ID].&amp;[3270]"/>
            <x15:cachedUniqueName index="3327" name="[COVID_CL_CONFIRMA].[ID].&amp;[3271]"/>
            <x15:cachedUniqueName index="3328" name="[COVID_CL_CONFIRMA].[ID].&amp;[3272]"/>
            <x15:cachedUniqueName index="3329" name="[COVID_CL_CONFIRMA].[ID].&amp;[3273]"/>
            <x15:cachedUniqueName index="3330" name="[COVID_CL_CONFIRMA].[ID].&amp;[3274]"/>
            <x15:cachedUniqueName index="3331" name="[COVID_CL_CONFIRMA].[ID].&amp;[3275]"/>
            <x15:cachedUniqueName index="3332" name="[COVID_CL_CONFIRMA].[ID].&amp;[3276]"/>
            <x15:cachedUniqueName index="3333" name="[COVID_CL_CONFIRMA].[ID].&amp;[3277]"/>
            <x15:cachedUniqueName index="3334" name="[COVID_CL_CONFIRMA].[ID].&amp;[3278]"/>
            <x15:cachedUniqueName index="3335" name="[COVID_CL_CONFIRMA].[ID].&amp;[3279]"/>
            <x15:cachedUniqueName index="3336" name="[COVID_CL_CONFIRMA].[ID].&amp;[3280]"/>
            <x15:cachedUniqueName index="3337" name="[COVID_CL_CONFIRMA].[ID].&amp;[3281]"/>
            <x15:cachedUniqueName index="3338" name="[COVID_CL_CONFIRMA].[ID].&amp;[3282]"/>
            <x15:cachedUniqueName index="3339" name="[COVID_CL_CONFIRMA].[ID].&amp;[3283]"/>
            <x15:cachedUniqueName index="3340" name="[COVID_CL_CONFIRMA].[ID].&amp;[3284]"/>
            <x15:cachedUniqueName index="3341" name="[COVID_CL_CONFIRMA].[ID].&amp;[3285]"/>
            <x15:cachedUniqueName index="3342" name="[COVID_CL_CONFIRMA].[ID].&amp;[3286]"/>
            <x15:cachedUniqueName index="3343" name="[COVID_CL_CONFIRMA].[ID].&amp;[3287]"/>
            <x15:cachedUniqueName index="3344" name="[COVID_CL_CONFIRMA].[ID].&amp;[3288]"/>
            <x15:cachedUniqueName index="3345" name="[COVID_CL_CONFIRMA].[ID].&amp;[3289]"/>
            <x15:cachedUniqueName index="3346" name="[COVID_CL_CONFIRMA].[ID].&amp;[3290]"/>
            <x15:cachedUniqueName index="3347" name="[COVID_CL_CONFIRMA].[ID].&amp;[3291]"/>
            <x15:cachedUniqueName index="3348" name="[COVID_CL_CONFIRMA].[ID].&amp;[3292]"/>
            <x15:cachedUniqueName index="3349" name="[COVID_CL_CONFIRMA].[ID].&amp;[3293]"/>
            <x15:cachedUniqueName index="3350" name="[COVID_CL_CONFIRMA].[ID].&amp;[3294]"/>
            <x15:cachedUniqueName index="3351" name="[COVID_CL_CONFIRMA].[ID].&amp;[3295]"/>
            <x15:cachedUniqueName index="3352" name="[COVID_CL_CONFIRMA].[ID].&amp;[3296]"/>
            <x15:cachedUniqueName index="3353" name="[COVID_CL_CONFIRMA].[ID].&amp;[3297]"/>
            <x15:cachedUniqueName index="3354" name="[COVID_CL_CONFIRMA].[ID].&amp;[3298]"/>
            <x15:cachedUniqueName index="3355" name="[COVID_CL_CONFIRMA].[ID].&amp;[3299]"/>
            <x15:cachedUniqueName index="3356" name="[COVID_CL_CONFIRMA].[ID].&amp;[3300]"/>
            <x15:cachedUniqueName index="3357" name="[COVID_CL_CONFIRMA].[ID].&amp;[3301]"/>
            <x15:cachedUniqueName index="3358" name="[COVID_CL_CONFIRMA].[ID].&amp;[3302]"/>
            <x15:cachedUniqueName index="3359" name="[COVID_CL_CONFIRMA].[ID].&amp;[3303]"/>
            <x15:cachedUniqueName index="3360" name="[COVID_CL_CONFIRMA].[ID].&amp;[3304]"/>
            <x15:cachedUniqueName index="3361" name="[COVID_CL_CONFIRMA].[ID].&amp;[3305]"/>
            <x15:cachedUniqueName index="3362" name="[COVID_CL_CONFIRMA].[ID].&amp;[3311]"/>
            <x15:cachedUniqueName index="3363" name="[COVID_CL_CONFIRMA].[ID].&amp;[3312]"/>
            <x15:cachedUniqueName index="3364" name="[COVID_CL_CONFIRMA].[ID].&amp;[3253]"/>
            <x15:cachedUniqueName index="3365" name="[COVID_CL_CONFIRMA].[ID].&amp;[3254]"/>
            <x15:cachedUniqueName index="3366" name="[COVID_CL_CONFIRMA].[ID].&amp;[3310]"/>
            <x15:cachedUniqueName index="3367" name="[COVID_CL_CONFIRMA].[ID].&amp;[3235]"/>
            <x15:cachedUniqueName index="3368" name="[COVID_CL_CONFIRMA].[ID].&amp;[3236]"/>
            <x15:cachedUniqueName index="3369" name="[COVID_CL_CONFIRMA].[ID].&amp;[3238]"/>
            <x15:cachedUniqueName index="3370" name="[COVID_CL_CONFIRMA].[ID].&amp;[3239]"/>
            <x15:cachedUniqueName index="3371" name="[COVID_CL_CONFIRMA].[ID].&amp;[3240]"/>
            <x15:cachedUniqueName index="3372" name="[COVID_CL_CONFIRMA].[ID].&amp;[3241]"/>
            <x15:cachedUniqueName index="3373" name="[COVID_CL_CONFIRMA].[ID].&amp;[3242]"/>
            <x15:cachedUniqueName index="3374" name="[COVID_CL_CONFIRMA].[ID].&amp;[3243]"/>
            <x15:cachedUniqueName index="3375" name="[COVID_CL_CONFIRMA].[ID].&amp;[3306]"/>
            <x15:cachedUniqueName index="3376" name="[COVID_CL_CONFIRMA].[ID].&amp;[3307]"/>
            <x15:cachedUniqueName index="3377" name="[COVID_CL_CONFIRMA].[ID].&amp;[3309]"/>
            <x15:cachedUniqueName index="3378" name="[COVID_CL_CONFIRMA].[ID].&amp;[3237]"/>
            <x15:cachedUniqueName index="3379" name="[COVID_CL_CONFIRMA].[ID].&amp;[3232]"/>
            <x15:cachedUniqueName index="3380" name="[COVID_CL_CONFIRMA].[ID].&amp;[3233]"/>
            <x15:cachedUniqueName index="3381" name="[COVID_CL_CONFIRMA].[ID].&amp;[3234]"/>
            <x15:cachedUniqueName index="3382" name="[COVID_CL_CONFIRMA].[ID].&amp;[3382]"/>
            <x15:cachedUniqueName index="3383" name="[COVID_CL_CONFIRMA].[ID].&amp;[3383]"/>
            <x15:cachedUniqueName index="3384" name="[COVID_CL_CONFIRMA].[ID].&amp;[3384]"/>
            <x15:cachedUniqueName index="3385" name="[COVID_CL_CONFIRMA].[ID].&amp;[3385]"/>
            <x15:cachedUniqueName index="3386" name="[COVID_CL_CONFIRMA].[ID].&amp;[3386]"/>
            <x15:cachedUniqueName index="3387" name="[COVID_CL_CONFIRMA].[ID].&amp;[3409]"/>
            <x15:cachedUniqueName index="3388" name="[COVID_CL_CONFIRMA].[ID].&amp;[3387]"/>
            <x15:cachedUniqueName index="3389" name="[COVID_CL_CONFIRMA].[ID].&amp;[3388]"/>
            <x15:cachedUniqueName index="3390" name="[COVID_CL_CONFIRMA].[ID].&amp;[3399]"/>
            <x15:cachedUniqueName index="3391" name="[COVID_CL_CONFIRMA].[ID].&amp;[3401]"/>
            <x15:cachedUniqueName index="3392" name="[COVID_CL_CONFIRMA].[ID].&amp;[3404]"/>
            <x15:cachedUniqueName index="3393" name="[COVID_CL_CONFIRMA].[ID].&amp;[3406]"/>
            <x15:cachedUniqueName index="3394" name="[COVID_CL_CONFIRMA].[ID].&amp;[3389]"/>
            <x15:cachedUniqueName index="3395" name="[COVID_CL_CONFIRMA].[ID].&amp;[3408]"/>
            <x15:cachedUniqueName index="3396" name="[COVID_CL_CONFIRMA].[ID].&amp;[3400]"/>
            <x15:cachedUniqueName index="3397" name="[COVID_CL_CONFIRMA].[ID].&amp;[3403]"/>
            <x15:cachedUniqueName index="3398" name="[COVID_CL_CONFIRMA].[ID].&amp;[3402]"/>
            <x15:cachedUniqueName index="3399" name="[COVID_CL_CONFIRMA].[ID].&amp;[3393]"/>
            <x15:cachedUniqueName index="3400" name="[COVID_CL_CONFIRMA].[ID].&amp;[3396]"/>
            <x15:cachedUniqueName index="3401" name="[COVID_CL_CONFIRMA].[ID].&amp;[3407]"/>
            <x15:cachedUniqueName index="3402" name="[COVID_CL_CONFIRMA].[ID].&amp;[3398]"/>
            <x15:cachedUniqueName index="3403" name="[COVID_CL_CONFIRMA].[ID].&amp;[3391]"/>
            <x15:cachedUniqueName index="3404" name="[COVID_CL_CONFIRMA].[ID].&amp;[3392]"/>
            <x15:cachedUniqueName index="3405" name="[COVID_CL_CONFIRMA].[ID].&amp;[3394]"/>
            <x15:cachedUniqueName index="3406" name="[COVID_CL_CONFIRMA].[ID].&amp;[3395]"/>
            <x15:cachedUniqueName index="3407" name="[COVID_CL_CONFIRMA].[ID].&amp;[3397]"/>
            <x15:cachedUniqueName index="3408" name="[COVID_CL_CONFIRMA].[ID].&amp;[3405]"/>
            <x15:cachedUniqueName index="3409" name="[COVID_CL_CONFIRMA].[ID].&amp;[3410]"/>
            <x15:cachedUniqueName index="3410" name="[COVID_CL_CONFIRMA].[ID].&amp;[3411]"/>
            <x15:cachedUniqueName index="3411" name="[COVID_CL_CONFIRMA].[ID].&amp;[3724]"/>
            <x15:cachedUniqueName index="3412" name="[COVID_CL_CONFIRMA].[ID].&amp;[3412]"/>
            <x15:cachedUniqueName index="3413" name="[COVID_CL_CONFIRMA].[ID].&amp;[3413]"/>
            <x15:cachedUniqueName index="3414" name="[COVID_CL_CONFIRMA].[ID].&amp;[3414]"/>
            <x15:cachedUniqueName index="3415" name="[COVID_CL_CONFIRMA].[ID].&amp;[3415]"/>
            <x15:cachedUniqueName index="3416" name="[COVID_CL_CONFIRMA].[ID].&amp;[3416]"/>
            <x15:cachedUniqueName index="3417" name="[COVID_CL_CONFIRMA].[ID].&amp;[3417]"/>
            <x15:cachedUniqueName index="3418" name="[COVID_CL_CONFIRMA].[ID].&amp;[3718]"/>
            <x15:cachedUniqueName index="3419" name="[COVID_CL_CONFIRMA].[ID].&amp;[3741]"/>
            <x15:cachedUniqueName index="3420" name="[COVID_CL_CONFIRMA].[ID].&amp;[3642]"/>
            <x15:cachedUniqueName index="3421" name="[COVID_CL_CONFIRMA].[ID].&amp;[3643]"/>
            <x15:cachedUniqueName index="3422" name="[COVID_CL_CONFIRMA].[ID].&amp;[3644]"/>
            <x15:cachedUniqueName index="3423" name="[COVID_CL_CONFIRMA].[ID].&amp;[3726]"/>
            <x15:cachedUniqueName index="3424" name="[COVID_CL_CONFIRMA].[ID].&amp;[3727]"/>
            <x15:cachedUniqueName index="3425" name="[COVID_CL_CONFIRMA].[ID].&amp;[3645]"/>
            <x15:cachedUniqueName index="3426" name="[COVID_CL_CONFIRMA].[ID].&amp;[3647]"/>
            <x15:cachedUniqueName index="3427" name="[COVID_CL_CONFIRMA].[ID].&amp;[3648]"/>
            <x15:cachedUniqueName index="3428" name="[COVID_CL_CONFIRMA].[ID].&amp;[3646]"/>
            <x15:cachedUniqueName index="3429" name="[COVID_CL_CONFIRMA].[ID].&amp;[3634]"/>
            <x15:cachedUniqueName index="3430" name="[COVID_CL_CONFIRMA].[ID].&amp;[3635]"/>
            <x15:cachedUniqueName index="3431" name="[COVID_CL_CONFIRMA].[ID].&amp;[3636]"/>
            <x15:cachedUniqueName index="3432" name="[COVID_CL_CONFIRMA].[ID].&amp;[3637]"/>
            <x15:cachedUniqueName index="3433" name="[COVID_CL_CONFIRMA].[ID].&amp;[3638]"/>
            <x15:cachedUniqueName index="3434" name="[COVID_CL_CONFIRMA].[ID].&amp;[3649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448]"/>
            <x15:cachedUniqueName index="3466" name="[COVID_CL_CONFIRMA].[ID].&amp;[3449]"/>
            <x15:cachedUniqueName index="3467" name="[COVID_CL_CONFIRMA].[ID].&amp;[3450]"/>
            <x15:cachedUniqueName index="3468" name="[COVID_CL_CONFIRMA].[ID].&amp;[3451]"/>
            <x15:cachedUniqueName index="3469" name="[COVID_CL_CONFIRMA].[ID].&amp;[3452]"/>
            <x15:cachedUniqueName index="3470" name="[COVID_CL_CONFIRMA].[ID].&amp;[3650]"/>
            <x15:cachedUniqueName index="3471" name="[COVID_CL_CONFIRMA].[ID].&amp;[3651]"/>
            <x15:cachedUniqueName index="3472" name="[COVID_CL_CONFIRMA].[ID].&amp;[3454]"/>
            <x15:cachedUniqueName index="3473" name="[COVID_CL_CONFIRMA].[ID].&amp;[3455]"/>
            <x15:cachedUniqueName index="3474" name="[COVID_CL_CONFIRMA].[ID].&amp;[3456]"/>
            <x15:cachedUniqueName index="3475" name="[COVID_CL_CONFIRMA].[ID].&amp;[3457]"/>
            <x15:cachedUniqueName index="3476" name="[COVID_CL_CONFIRMA].[ID].&amp;[3458]"/>
            <x15:cachedUniqueName index="3477" name="[COVID_CL_CONFIRMA].[ID].&amp;[3673]"/>
            <x15:cachedUniqueName index="3478" name="[COVID_CL_CONFIRMA].[ID].&amp;[3652]"/>
            <x15:cachedUniqueName index="3479" name="[COVID_CL_CONFIRMA].[ID].&amp;[3653]"/>
            <x15:cachedUniqueName index="3480" name="[COVID_CL_CONFIRMA].[ID].&amp;[3654]"/>
            <x15:cachedUniqueName index="3481" name="[COVID_CL_CONFIRMA].[ID].&amp;[3655]"/>
            <x15:cachedUniqueName index="3482" name="[COVID_CL_CONFIRMA].[ID].&amp;[3656]"/>
            <x15:cachedUniqueName index="3483" name="[COVID_CL_CONFIRMA].[ID].&amp;[3657]"/>
            <x15:cachedUniqueName index="3484" name="[COVID_CL_CONFIRMA].[ID].&amp;[3658]"/>
            <x15:cachedUniqueName index="3485" name="[COVID_CL_CONFIRMA].[ID].&amp;[3659]"/>
            <x15:cachedUniqueName index="3486" name="[COVID_CL_CONFIRMA].[ID].&amp;[3660]"/>
            <x15:cachedUniqueName index="3487" name="[COVID_CL_CONFIRMA].[ID].&amp;[3661]"/>
            <x15:cachedUniqueName index="3488" name="[COVID_CL_CONFIRMA].[ID].&amp;[3662]"/>
            <x15:cachedUniqueName index="3489" name="[COVID_CL_CONFIRMA].[ID].&amp;[3663]"/>
            <x15:cachedUniqueName index="3490" name="[COVID_CL_CONFIRMA].[ID].&amp;[3664]"/>
            <x15:cachedUniqueName index="3491" name="[COVID_CL_CONFIRMA].[ID].&amp;[3665]"/>
            <x15:cachedUniqueName index="3492" name="[COVID_CL_CONFIRMA].[ID].&amp;[3666]"/>
            <x15:cachedUniqueName index="3493" name="[COVID_CL_CONFIRMA].[ID].&amp;[3667]"/>
            <x15:cachedUniqueName index="3494" name="[COVID_CL_CONFIRMA].[ID].&amp;[3668]"/>
            <x15:cachedUniqueName index="3495" name="[COVID_CL_CONFIRMA].[ID].&amp;[3674]"/>
            <x15:cachedUniqueName index="3496" name="[COVID_CL_CONFIRMA].[ID].&amp;[3675]"/>
            <x15:cachedUniqueName index="3497" name="[COVID_CL_CONFIRMA].[ID].&amp;[3676]"/>
            <x15:cachedUniqueName index="3498" name="[COVID_CL_CONFIRMA].[ID].&amp;[3677]"/>
            <x15:cachedUniqueName index="3499" name="[COVID_CL_CONFIRMA].[ID].&amp;[3678]"/>
            <x15:cachedUniqueName index="3500" name="[COVID_CL_CONFIRMA].[ID].&amp;[3679]"/>
            <x15:cachedUniqueName index="3501" name="[COVID_CL_CONFIRMA].[ID].&amp;[3680]"/>
            <x15:cachedUniqueName index="3502" name="[COVID_CL_CONFIRMA].[ID].&amp;[3681]"/>
            <x15:cachedUniqueName index="3503" name="[COVID_CL_CONFIRMA].[ID].&amp;[3682]"/>
            <x15:cachedUniqueName index="3504" name="[COVID_CL_CONFIRMA].[ID].&amp;[3614]"/>
            <x15:cachedUniqueName index="3505" name="[COVID_CL_CONFIRMA].[ID].&amp;[3669]"/>
            <x15:cachedUniqueName index="3506" name="[COVID_CL_CONFIRMA].[ID].&amp;[3670]"/>
            <x15:cachedUniqueName index="3507" name="[COVID_CL_CONFIRMA].[ID].&amp;[3671]"/>
            <x15:cachedUniqueName index="3508" name="[COVID_CL_CONFIRMA].[ID].&amp;[367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688]"/>
            <x15:cachedUniqueName index="3515" name="[COVID_CL_CONFIRMA].[ID].&amp;[3689]"/>
            <x15:cachedUniqueName index="3516" name="[COVID_CL_CONFIRMA].[ID].&amp;[3690]"/>
            <x15:cachedUniqueName index="3517" name="[COVID_CL_CONFIRMA].[ID].&amp;[3691]"/>
            <x15:cachedUniqueName index="3518" name="[COVID_CL_CONFIRMA].[ID].&amp;[3692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494]"/>
            <x15:cachedUniqueName index="3555" name="[COVID_CL_CONFIRMA].[ID].&amp;[3495]"/>
            <x15:cachedUniqueName index="3556" name="[COVID_CL_CONFIRMA].[ID].&amp;[3496]"/>
            <x15:cachedUniqueName index="3557" name="[COVID_CL_CONFIRMA].[ID].&amp;[3497]"/>
            <x15:cachedUniqueName index="3558" name="[COVID_CL_CONFIRMA].[ID].&amp;[3498]"/>
            <x15:cachedUniqueName index="3559" name="[COVID_CL_CONFIRMA].[ID].&amp;[3693]"/>
            <x15:cachedUniqueName index="3560" name="[COVID_CL_CONFIRMA].[ID].&amp;[3694]"/>
            <x15:cachedUniqueName index="3561" name="[COVID_CL_CONFIRMA].[ID].&amp;[3695]"/>
            <x15:cachedUniqueName index="3562" name="[COVID_CL_CONFIRMA].[ID].&amp;[3698]"/>
            <x15:cachedUniqueName index="3563" name="[COVID_CL_CONFIRMA].[ID].&amp;[3696]"/>
            <x15:cachedUniqueName index="3564" name="[COVID_CL_CONFIRMA].[ID].&amp;[3697]"/>
            <x15:cachedUniqueName index="3565" name="[COVID_CL_CONFIRMA].[ID].&amp;[3699]"/>
            <x15:cachedUniqueName index="3566" name="[COVID_CL_CONFIRMA].[ID].&amp;[3719]"/>
            <x15:cachedUniqueName index="3567" name="[COVID_CL_CONFIRMA].[ID].&amp;[3720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639]"/>
            <x15:cachedUniqueName index="3575" name="[COVID_CL_CONFIRMA].[ID].&amp;[3640]"/>
            <x15:cachedUniqueName index="3576" name="[COVID_CL_CONFIRMA].[ID].&amp;[3505]"/>
            <x15:cachedUniqueName index="3577" name="[COVID_CL_CONFIRMA].[ID].&amp;[3506]"/>
            <x15:cachedUniqueName index="3578" name="[COVID_CL_CONFIRMA].[ID].&amp;[3507]"/>
            <x15:cachedUniqueName index="3579" name="[COVID_CL_CONFIRMA].[ID].&amp;[3508]"/>
            <x15:cachedUniqueName index="3580" name="[COVID_CL_CONFIRMA].[ID].&amp;[3509]"/>
            <x15:cachedUniqueName index="3581" name="[COVID_CL_CONFIRMA].[ID].&amp;[3617]"/>
            <x15:cachedUniqueName index="3582" name="[COVID_CL_CONFIRMA].[ID].&amp;[3618]"/>
            <x15:cachedUniqueName index="3583" name="[COVID_CL_CONFIRMA].[ID].&amp;[3641]"/>
            <x15:cachedUniqueName index="3584" name="[COVID_CL_CONFIRMA].[ID].&amp;[3510]"/>
            <x15:cachedUniqueName index="3585" name="[COVID_CL_CONFIRMA].[ID].&amp;[3511]"/>
            <x15:cachedUniqueName index="3586" name="[COVID_CL_CONFIRMA].[ID].&amp;[3512]"/>
            <x15:cachedUniqueName index="3587" name="[COVID_CL_CONFIRMA].[ID].&amp;[3513]"/>
            <x15:cachedUniqueName index="3588" name="[COVID_CL_CONFIRMA].[ID].&amp;[3514]"/>
            <x15:cachedUniqueName index="3589" name="[COVID_CL_CONFIRMA].[ID].&amp;[3515]"/>
            <x15:cachedUniqueName index="3590" name="[COVID_CL_CONFIRMA].[ID].&amp;[3516]"/>
            <x15:cachedUniqueName index="3591" name="[COVID_CL_CONFIRMA].[ID].&amp;[3517]"/>
            <x15:cachedUniqueName index="3592" name="[COVID_CL_CONFIRMA].[ID].&amp;[3518]"/>
            <x15:cachedUniqueName index="3593" name="[COVID_CL_CONFIRMA].[ID].&amp;[3519]"/>
            <x15:cachedUniqueName index="3594" name="[COVID_CL_CONFIRMA].[ID].&amp;[3520]"/>
            <x15:cachedUniqueName index="3595" name="[COVID_CL_CONFIRMA].[ID].&amp;[3521]"/>
            <x15:cachedUniqueName index="3596" name="[COVID_CL_CONFIRMA].[ID].&amp;[3522]"/>
            <x15:cachedUniqueName index="3597" name="[COVID_CL_CONFIRMA].[ID].&amp;[3523]"/>
            <x15:cachedUniqueName index="3598" name="[COVID_CL_CONFIRMA].[ID].&amp;[3524]"/>
            <x15:cachedUniqueName index="3599" name="[COVID_CL_CONFIRMA].[ID].&amp;[3525]"/>
            <x15:cachedUniqueName index="3600" name="[COVID_CL_CONFIRMA].[ID].&amp;[3526]"/>
            <x15:cachedUniqueName index="3601" name="[COVID_CL_CONFIRMA].[ID].&amp;[3527]"/>
            <x15:cachedUniqueName index="3602" name="[COVID_CL_CONFIRMA].[ID].&amp;[3528]"/>
            <x15:cachedUniqueName index="3603" name="[COVID_CL_CONFIRMA].[ID].&amp;[3529]"/>
            <x15:cachedUniqueName index="3604" name="[COVID_CL_CONFIRMA].[ID].&amp;[3530]"/>
            <x15:cachedUniqueName index="3605" name="[COVID_CL_CONFIRMA].[ID].&amp;[3531]"/>
            <x15:cachedUniqueName index="3606" name="[COVID_CL_CONFIRMA].[ID].&amp;[3532]"/>
            <x15:cachedUniqueName index="3607" name="[COVID_CL_CONFIRMA].[ID].&amp;[3533]"/>
            <x15:cachedUniqueName index="3608" name="[COVID_CL_CONFIRMA].[ID].&amp;[3534]"/>
            <x15:cachedUniqueName index="3609" name="[COVID_CL_CONFIRMA].[ID].&amp;[3535]"/>
            <x15:cachedUniqueName index="3610" name="[COVID_CL_CONFIRMA].[ID].&amp;[3536]"/>
            <x15:cachedUniqueName index="3611" name="[COVID_CL_CONFIRMA].[ID].&amp;[3537]"/>
            <x15:cachedUniqueName index="3612" name="[COVID_CL_CONFIRMA].[ID].&amp;[3538]"/>
            <x15:cachedUniqueName index="3613" name="[COVID_CL_CONFIRMA].[ID].&amp;[3539]"/>
            <x15:cachedUniqueName index="3614" name="[COVID_CL_CONFIRMA].[ID].&amp;[3540]"/>
            <x15:cachedUniqueName index="3615" name="[COVID_CL_CONFIRMA].[ID].&amp;[3541]"/>
            <x15:cachedUniqueName index="3616" name="[COVID_CL_CONFIRMA].[ID].&amp;[3542]"/>
            <x15:cachedUniqueName index="3617" name="[COVID_CL_CONFIRMA].[ID].&amp;[3543]"/>
            <x15:cachedUniqueName index="3618" name="[COVID_CL_CONFIRMA].[ID].&amp;[3544]"/>
            <x15:cachedUniqueName index="3619" name="[COVID_CL_CONFIRMA].[ID].&amp;[3545]"/>
            <x15:cachedUniqueName index="3620" name="[COVID_CL_CONFIRMA].[ID].&amp;[3546]"/>
            <x15:cachedUniqueName index="3621" name="[COVID_CL_CONFIRMA].[ID].&amp;[3547]"/>
            <x15:cachedUniqueName index="3622" name="[COVID_CL_CONFIRMA].[ID].&amp;[3548]"/>
            <x15:cachedUniqueName index="3623" name="[COVID_CL_CONFIRMA].[ID].&amp;[3549]"/>
            <x15:cachedUniqueName index="3624" name="[COVID_CL_CONFIRMA].[ID].&amp;[3550]"/>
            <x15:cachedUniqueName index="3625" name="[COVID_CL_CONFIRMA].[ID].&amp;[3551]"/>
            <x15:cachedUniqueName index="3626" name="[COVID_CL_CONFIRMA].[ID].&amp;[3552]"/>
            <x15:cachedUniqueName index="3627" name="[COVID_CL_CONFIRMA].[ID].&amp;[3553]"/>
            <x15:cachedUniqueName index="3628" name="[COVID_CL_CONFIRMA].[ID].&amp;[3554]"/>
            <x15:cachedUniqueName index="3629" name="[COVID_CL_CONFIRMA].[ID].&amp;[3555]"/>
            <x15:cachedUniqueName index="3630" name="[COVID_CL_CONFIRMA].[ID].&amp;[3556]"/>
            <x15:cachedUniqueName index="3631" name="[COVID_CL_CONFIRMA].[ID].&amp;[3557]"/>
            <x15:cachedUniqueName index="3632" name="[COVID_CL_CONFIRMA].[ID].&amp;[3558]"/>
            <x15:cachedUniqueName index="3633" name="[COVID_CL_CONFIRMA].[ID].&amp;[3559]"/>
            <x15:cachedUniqueName index="3634" name="[COVID_CL_CONFIRMA].[ID].&amp;[3560]"/>
            <x15:cachedUniqueName index="3635" name="[COVID_CL_CONFIRMA].[ID].&amp;[3561]"/>
            <x15:cachedUniqueName index="3636" name="[COVID_CL_CONFIRMA].[ID].&amp;[3562]"/>
            <x15:cachedUniqueName index="3637" name="[COVID_CL_CONFIRMA].[ID].&amp;[3563]"/>
            <x15:cachedUniqueName index="3638" name="[COVID_CL_CONFIRMA].[ID].&amp;[3564]"/>
            <x15:cachedUniqueName index="3639" name="[COVID_CL_CONFIRMA].[ID].&amp;[3565]"/>
            <x15:cachedUniqueName index="3640" name="[COVID_CL_CONFIRMA].[ID].&amp;[3566]"/>
            <x15:cachedUniqueName index="3641" name="[COVID_CL_CONFIRMA].[ID].&amp;[3567]"/>
            <x15:cachedUniqueName index="3642" name="[COVID_CL_CONFIRMA].[ID].&amp;[3615]"/>
            <x15:cachedUniqueName index="3643" name="[COVID_CL_CONFIRMA].[ID].&amp;[3568]"/>
            <x15:cachedUniqueName index="3644" name="[COVID_CL_CONFIRMA].[ID].&amp;[3569]"/>
            <x15:cachedUniqueName index="3645" name="[COVID_CL_CONFIRMA].[ID].&amp;[3570]"/>
            <x15:cachedUniqueName index="3646" name="[COVID_CL_CONFIRMA].[ID].&amp;[3571]"/>
            <x15:cachedUniqueName index="3647" name="[COVID_CL_CONFIRMA].[ID].&amp;[3572]"/>
            <x15:cachedUniqueName index="3648" name="[COVID_CL_CONFIRMA].[ID].&amp;[3573]"/>
            <x15:cachedUniqueName index="3649" name="[COVID_CL_CONFIRMA].[ID].&amp;[3574]"/>
            <x15:cachedUniqueName index="3650" name="[COVID_CL_CONFIRMA].[ID].&amp;[3575]"/>
            <x15:cachedUniqueName index="3651" name="[COVID_CL_CONFIRMA].[ID].&amp;[3576]"/>
            <x15:cachedUniqueName index="3652" name="[COVID_CL_CONFIRMA].[ID].&amp;[3577]"/>
            <x15:cachedUniqueName index="3653" name="[COVID_CL_CONFIRMA].[ID].&amp;[3578]"/>
            <x15:cachedUniqueName index="3654" name="[COVID_CL_CONFIRMA].[ID].&amp;[3579]"/>
            <x15:cachedUniqueName index="3655" name="[COVID_CL_CONFIRMA].[ID].&amp;[3580]"/>
            <x15:cachedUniqueName index="3656" name="[COVID_CL_CONFIRMA].[ID].&amp;[3581]"/>
            <x15:cachedUniqueName index="3657" name="[COVID_CL_CONFIRMA].[ID].&amp;[3582]"/>
            <x15:cachedUniqueName index="3658" name="[COVID_CL_CONFIRMA].[ID].&amp;[3583]"/>
            <x15:cachedUniqueName index="3659" name="[COVID_CL_CONFIRMA].[ID].&amp;[3584]"/>
            <x15:cachedUniqueName index="3660" name="[COVID_CL_CONFIRMA].[ID].&amp;[3585]"/>
            <x15:cachedUniqueName index="3661" name="[COVID_CL_CONFIRMA].[ID].&amp;[3586]"/>
            <x15:cachedUniqueName index="3662" name="[COVID_CL_CONFIRMA].[ID].&amp;[3587]"/>
            <x15:cachedUniqueName index="3663" name="[COVID_CL_CONFIRMA].[ID].&amp;[3588]"/>
            <x15:cachedUniqueName index="3664" name="[COVID_CL_CONFIRMA].[ID].&amp;[3589]"/>
            <x15:cachedUniqueName index="3665" name="[COVID_CL_CONFIRMA].[ID].&amp;[3590]"/>
            <x15:cachedUniqueName index="3666" name="[COVID_CL_CONFIRMA].[ID].&amp;[3591]"/>
            <x15:cachedUniqueName index="3667" name="[COVID_CL_CONFIRMA].[ID].&amp;[3592]"/>
            <x15:cachedUniqueName index="3668" name="[COVID_CL_CONFIRMA].[ID].&amp;[3593]"/>
            <x15:cachedUniqueName index="3669" name="[COVID_CL_CONFIRMA].[ID].&amp;[3594]"/>
            <x15:cachedUniqueName index="3670" name="[COVID_CL_CONFIRMA].[ID].&amp;[3595]"/>
            <x15:cachedUniqueName index="3671" name="[COVID_CL_CONFIRMA].[ID].&amp;[3596]"/>
            <x15:cachedUniqueName index="3672" name="[COVID_CL_CONFIRMA].[ID].&amp;[3597]"/>
            <x15:cachedUniqueName index="3673" name="[COVID_CL_CONFIRMA].[ID].&amp;[3598]"/>
            <x15:cachedUniqueName index="3674" name="[COVID_CL_CONFIRMA].[ID].&amp;[3599]"/>
            <x15:cachedUniqueName index="3675" name="[COVID_CL_CONFIRMA].[ID].&amp;[3600]"/>
            <x15:cachedUniqueName index="3676" name="[COVID_CL_CONFIRMA].[ID].&amp;[3606]"/>
            <x15:cachedUniqueName index="3677" name="[COVID_CL_CONFIRMA].[ID].&amp;[3601]"/>
            <x15:cachedUniqueName index="3678" name="[COVID_CL_CONFIRMA].[ID].&amp;[3602]"/>
            <x15:cachedUniqueName index="3679" name="[COVID_CL_CONFIRMA].[ID].&amp;[3603]"/>
            <x15:cachedUniqueName index="3680" name="[COVID_CL_CONFIRMA].[ID].&amp;[3604]"/>
            <x15:cachedUniqueName index="3681" name="[COVID_CL_CONFIRMA].[ID].&amp;[3610]"/>
            <x15:cachedUniqueName index="3682" name="[COVID_CL_CONFIRMA].[ID].&amp;[3611]"/>
            <x15:cachedUniqueName index="3683" name="[COVID_CL_CONFIRMA].[ID].&amp;[3612]"/>
            <x15:cachedUniqueName index="3684" name="[COVID_CL_CONFIRMA].[ID].&amp;[3613]"/>
            <x15:cachedUniqueName index="3685" name="[COVID_CL_CONFIRMA].[ID].&amp;[3619]"/>
            <x15:cachedUniqueName index="3686" name="[COVID_CL_CONFIRMA].[ID].&amp;[3620]"/>
            <x15:cachedUniqueName index="3687" name="[COVID_CL_CONFIRMA].[ID].&amp;[3621]"/>
            <x15:cachedUniqueName index="3688" name="[COVID_CL_CONFIRMA].[ID].&amp;[3622]"/>
            <x15:cachedUniqueName index="3689" name="[COVID_CL_CONFIRMA].[ID].&amp;[3623]"/>
            <x15:cachedUniqueName index="3690" name="[COVID_CL_CONFIRMA].[ID].&amp;[3624]"/>
            <x15:cachedUniqueName index="3691" name="[COVID_CL_CONFIRMA].[ID].&amp;[3625]"/>
            <x15:cachedUniqueName index="3692" name="[COVID_CL_CONFIRMA].[ID].&amp;[3626]"/>
            <x15:cachedUniqueName index="3693" name="[COVID_CL_CONFIRMA].[ID].&amp;[3627]"/>
            <x15:cachedUniqueName index="3694" name="[COVID_CL_CONFIRMA].[ID].&amp;[3628]"/>
            <x15:cachedUniqueName index="3695" name="[COVID_CL_CONFIRMA].[ID].&amp;[3629]"/>
            <x15:cachedUniqueName index="3696" name="[COVID_CL_CONFIRMA].[ID].&amp;[3630]"/>
            <x15:cachedUniqueName index="3697" name="[COVID_CL_CONFIRMA].[ID].&amp;[3631]"/>
            <x15:cachedUniqueName index="3698" name="[COVID_CL_CONFIRMA].[ID].&amp;[3632]"/>
            <x15:cachedUniqueName index="3699" name="[COVID_CL_CONFIRMA].[ID].&amp;[3700]"/>
            <x15:cachedUniqueName index="3700" name="[COVID_CL_CONFIRMA].[ID].&amp;[3701]"/>
            <x15:cachedUniqueName index="3701" name="[COVID_CL_CONFIRMA].[ID].&amp;[3702]"/>
            <x15:cachedUniqueName index="3702" name="[COVID_CL_CONFIRMA].[ID].&amp;[3703]"/>
            <x15:cachedUniqueName index="3703" name="[COVID_CL_CONFIRMA].[ID].&amp;[3704]"/>
            <x15:cachedUniqueName index="3704" name="[COVID_CL_CONFIRMA].[ID].&amp;[3705]"/>
            <x15:cachedUniqueName index="3705" name="[COVID_CL_CONFIRMA].[ID].&amp;[3706]"/>
            <x15:cachedUniqueName index="3706" name="[COVID_CL_CONFIRMA].[ID].&amp;[3707]"/>
            <x15:cachedUniqueName index="3707" name="[COVID_CL_CONFIRMA].[ID].&amp;[3708]"/>
            <x15:cachedUniqueName index="3708" name="[COVID_CL_CONFIRMA].[ID].&amp;[3709]"/>
            <x15:cachedUniqueName index="3709" name="[COVID_CL_CONFIRMA].[ID].&amp;[3710]"/>
            <x15:cachedUniqueName index="3710" name="[COVID_CL_CONFIRMA].[ID].&amp;[3711]"/>
            <x15:cachedUniqueName index="3711" name="[COVID_CL_CONFIRMA].[ID].&amp;[3616]"/>
            <x15:cachedUniqueName index="3712" name="[COVID_CL_CONFIRMA].[ID].&amp;[3712]"/>
            <x15:cachedUniqueName index="3713" name="[COVID_CL_CONFIRMA].[ID].&amp;[3713]"/>
            <x15:cachedUniqueName index="3714" name="[COVID_CL_CONFIRMA].[ID].&amp;[3608]"/>
            <x15:cachedUniqueName index="3715" name="[COVID_CL_CONFIRMA].[ID].&amp;[3609]"/>
            <x15:cachedUniqueName index="3716" name="[COVID_CL_CONFIRMA].[ID].&amp;[3633]"/>
            <x15:cachedUniqueName index="3717" name="[COVID_CL_CONFIRMA].[ID].&amp;[3714]"/>
            <x15:cachedUniqueName index="3718" name="[COVID_CL_CONFIRMA].[ID].&amp;[3715]"/>
            <x15:cachedUniqueName index="3719" name="[COVID_CL_CONFIRMA].[ID].&amp;[3605]"/>
            <x15:cachedUniqueName index="3720" name="[COVID_CL_CONFIRMA].[ID].&amp;[3607]"/>
            <x15:cachedUniqueName index="3721" name="[COVID_CL_CONFIRMA].[ID].&amp;[3716]"/>
            <x15:cachedUniqueName index="3722" name="[COVID_CL_CONFIRMA].[ID].&amp;[3742]"/>
            <x15:cachedUniqueName index="3723" name="[COVID_CL_CONFIRMA].[ID].&amp;[3717]"/>
            <x15:cachedUniqueName index="3724" name="[COVID_CL_CONFIRMA].[ID].&amp;[3733]"/>
            <x15:cachedUniqueName index="3725" name="[COVID_CL_CONFIRMA].[ID].&amp;[3739]"/>
            <x15:cachedUniqueName index="3726" name="[COVID_CL_CONFIRMA].[ID].&amp;[3734]"/>
            <x15:cachedUniqueName index="3727" name="[COVID_CL_CONFIRMA].[ID].&amp;[3728]"/>
            <x15:cachedUniqueName index="3728" name="[COVID_CL_CONFIRMA].[ID].&amp;[3732]"/>
            <x15:cachedUniqueName index="3729" name="[COVID_CL_CONFIRMA].[ID].&amp;[3736]"/>
            <x15:cachedUniqueName index="3730" name="[COVID_CL_CONFIRMA].[ID].&amp;[3722]"/>
            <x15:cachedUniqueName index="3731" name="[COVID_CL_CONFIRMA].[ID].&amp;[3725]"/>
            <x15:cachedUniqueName index="3732" name="[COVID_CL_CONFIRMA].[ID].&amp;[3731]"/>
            <x15:cachedUniqueName index="3733" name="[COVID_CL_CONFIRMA].[ID].&amp;[3740]"/>
            <x15:cachedUniqueName index="3734" name="[COVID_CL_CONFIRMA].[ID].&amp;[3723]"/>
            <x15:cachedUniqueName index="3735" name="[COVID_CL_CONFIRMA].[ID].&amp;[3453]"/>
            <x15:cachedUniqueName index="3736" name="[COVID_CL_CONFIRMA].[ID].&amp;[3737]"/>
            <x15:cachedUniqueName index="3737" name="[COVID_CL_CONFIRMA].[ID].&amp;[3721]"/>
            <x15:cachedUniqueName index="3738" name="[COVID_CL_CONFIRMA].[ID].&amp;[3729]"/>
            <x15:cachedUniqueName index="3739" name="[COVID_CL_CONFIRMA].[ID].&amp;[3730]"/>
            <x15:cachedUniqueName index="3740" name="[COVID_CL_CONFIRMA].[ID].&amp;[3735]"/>
            <x15:cachedUniqueName index="3741" name="[COVID_CL_CONFIRMA].[ID].&amp;[3738]"/>
            <x15:cachedUniqueName index="3742" name="[COVID_CL_CONFIRMA].[ID].&amp;[3743]"/>
            <x15:cachedUniqueName index="3743" name="[COVID_CL_CONFIRMA].[ID].&amp;[3744]"/>
            <x15:cachedUniqueName index="3744" name="[COVID_CL_CONFIRMA].[ID].&amp;[4109]"/>
            <x15:cachedUniqueName index="3745" name="[COVID_CL_CONFIRMA].[ID].&amp;[4110]"/>
            <x15:cachedUniqueName index="3746" name="[COVID_CL_CONFIRMA].[ID].&amp;[4111]"/>
            <x15:cachedUniqueName index="3747" name="[COVID_CL_CONFIRMA].[ID].&amp;[3750]"/>
            <x15:cachedUniqueName index="3748" name="[COVID_CL_CONFIRMA].[ID].&amp;[3751]"/>
            <x15:cachedUniqueName index="3749" name="[COVID_CL_CONFIRMA].[ID].&amp;[3752]"/>
            <x15:cachedUniqueName index="3750" name="[COVID_CL_CONFIRMA].[ID].&amp;[3753]"/>
            <x15:cachedUniqueName index="3751" name="[COVID_CL_CONFIRMA].[ID].&amp;[3754]"/>
            <x15:cachedUniqueName index="3752" name="[COVID_CL_CONFIRMA].[ID].&amp;[3755]"/>
            <x15:cachedUniqueName index="3753" name="[COVID_CL_CONFIRMA].[ID].&amp;[3756]"/>
            <x15:cachedUniqueName index="3754" name="[COVID_CL_CONFIRMA].[ID].&amp;[3757]"/>
            <x15:cachedUniqueName index="3755" name="[COVID_CL_CONFIRMA].[ID].&amp;[3758]"/>
            <x15:cachedUniqueName index="3756" name="[COVID_CL_CONFIRMA].[ID].&amp;[3861]"/>
            <x15:cachedUniqueName index="3757" name="[COVID_CL_CONFIRMA].[ID].&amp;[3761]"/>
            <x15:cachedUniqueName index="3758" name="[COVID_CL_CONFIRMA].[ID].&amp;[3762]"/>
            <x15:cachedUniqueName index="3759" name="[COVID_CL_CONFIRMA].[ID].&amp;[3763]"/>
            <x15:cachedUniqueName index="3760" name="[COVID_CL_CONFIRMA].[ID].&amp;[4101]"/>
            <x15:cachedUniqueName index="3761" name="[COVID_CL_CONFIRMA].[ID].&amp;[4102]"/>
            <x15:cachedUniqueName index="3762" name="[COVID_CL_CONFIRMA].[ID].&amp;[4103]"/>
            <x15:cachedUniqueName index="3763" name="[COVID_CL_CONFIRMA].[ID].&amp;[4104]"/>
            <x15:cachedUniqueName index="3764" name="[COVID_CL_CONFIRMA].[ID].&amp;[4122]"/>
            <x15:cachedUniqueName index="3765" name="[COVID_CL_CONFIRMA].[ID].&amp;[4112]"/>
            <x15:cachedUniqueName index="3766" name="[COVID_CL_CONFIRMA].[ID].&amp;[4123]"/>
            <x15:cachedUniqueName index="3767" name="[COVID_CL_CONFIRMA].[ID].&amp;[3745]"/>
            <x15:cachedUniqueName index="3768" name="[COVID_CL_CONFIRMA].[ID].&amp;[3746]"/>
            <x15:cachedUniqueName index="3769" name="[COVID_CL_CONFIRMA].[ID].&amp;[3747]"/>
            <x15:cachedUniqueName index="3770" name="[COVID_CL_CONFIRMA].[ID].&amp;[3748]"/>
            <x15:cachedUniqueName index="3771" name="[COVID_CL_CONFIRMA].[ID].&amp;[3749]"/>
            <x15:cachedUniqueName index="3772" name="[COVID_CL_CONFIRMA].[ID].&amp;[4105]"/>
            <x15:cachedUniqueName index="3773" name="[COVID_CL_CONFIRMA].[ID].&amp;[4106]"/>
            <x15:cachedUniqueName index="3774" name="[COVID_CL_CONFIRMA].[ID].&amp;[4107]"/>
            <x15:cachedUniqueName index="3775" name="[COVID_CL_CONFIRMA].[ID].&amp;[4124]"/>
            <x15:cachedUniqueName index="3776" name="[COVID_CL_CONFIRMA].[ID].&amp;[4117]"/>
            <x15:cachedUniqueName index="3777" name="[COVID_CL_CONFIRMA].[ID].&amp;[4118]"/>
            <x15:cachedUniqueName index="3778" name="[COVID_CL_CONFIRMA].[ID].&amp;[4119]"/>
            <x15:cachedUniqueName index="3779" name="[COVID_CL_CONFIRMA].[ID].&amp;[4120]"/>
            <x15:cachedUniqueName index="3780" name="[COVID_CL_CONFIRMA].[ID].&amp;[4121]"/>
            <x15:cachedUniqueName index="3781" name="[COVID_CL_CONFIRMA].[ID].&amp;[3764]"/>
            <x15:cachedUniqueName index="3782" name="[COVID_CL_CONFIRMA].[ID].&amp;[3765]"/>
            <x15:cachedUniqueName index="3783" name="[COVID_CL_CONFIRMA].[ID].&amp;[3759]"/>
            <x15:cachedUniqueName index="3784" name="[COVID_CL_CONFIRMA].[ID].&amp;[3760]"/>
            <x15:cachedUniqueName index="3785" name="[COVID_CL_CONFIRMA].[ID].&amp;[3768]"/>
            <x15:cachedUniqueName index="3786" name="[COVID_CL_CONFIRMA].[ID].&amp;[3769]"/>
            <x15:cachedUniqueName index="3787" name="[COVID_CL_CONFIRMA].[ID].&amp;[3770]"/>
            <x15:cachedUniqueName index="3788" name="[COVID_CL_CONFIRMA].[ID].&amp;[3771]"/>
            <x15:cachedUniqueName index="3789" name="[COVID_CL_CONFIRMA].[ID].&amp;[3772]"/>
            <x15:cachedUniqueName index="3790" name="[COVID_CL_CONFIRMA].[ID].&amp;[3766]"/>
            <x15:cachedUniqueName index="3791" name="[COVID_CL_CONFIRMA].[ID].&amp;[3767]"/>
            <x15:cachedUniqueName index="3792" name="[COVID_CL_CONFIRMA].[ID].&amp;[3773]"/>
            <x15:cachedUniqueName index="3793" name="[COVID_CL_CONFIRMA].[ID].&amp;[3774]"/>
            <x15:cachedUniqueName index="3794" name="[COVID_CL_CONFIRMA].[ID].&amp;[3775]"/>
            <x15:cachedUniqueName index="3795" name="[COVID_CL_CONFIRMA].[ID].&amp;[3776]"/>
            <x15:cachedUniqueName index="3796" name="[COVID_CL_CONFIRMA].[ID].&amp;[3777]"/>
            <x15:cachedUniqueName index="3797" name="[COVID_CL_CONFIRMA].[ID].&amp;[3778]"/>
            <x15:cachedUniqueName index="3798" name="[COVID_CL_CONFIRMA].[ID].&amp;[3779]"/>
            <x15:cachedUniqueName index="3799" name="[COVID_CL_CONFIRMA].[ID].&amp;[3780]"/>
            <x15:cachedUniqueName index="3800" name="[COVID_CL_CONFIRMA].[ID].&amp;[3781]"/>
            <x15:cachedUniqueName index="3801" name="[COVID_CL_CONFIRMA].[ID].&amp;[3782]"/>
            <x15:cachedUniqueName index="3802" name="[COVID_CL_CONFIRMA].[ID].&amp;[3783]"/>
            <x15:cachedUniqueName index="3803" name="[COVID_CL_CONFIRMA].[ID].&amp;[3784]"/>
            <x15:cachedUniqueName index="3804" name="[COVID_CL_CONFIRMA].[ID].&amp;[3785]"/>
            <x15:cachedUniqueName index="3805" name="[COVID_CL_CONFIRMA].[ID].&amp;[3786]"/>
            <x15:cachedUniqueName index="3806" name="[COVID_CL_CONFIRMA].[ID].&amp;[3787]"/>
            <x15:cachedUniqueName index="3807" name="[COVID_CL_CONFIRMA].[ID].&amp;[3788]"/>
            <x15:cachedUniqueName index="3808" name="[COVID_CL_CONFIRMA].[ID].&amp;[3789]"/>
            <x15:cachedUniqueName index="3809" name="[COVID_CL_CONFIRMA].[ID].&amp;[3790]"/>
            <x15:cachedUniqueName index="3810" name="[COVID_CL_CONFIRMA].[ID].&amp;[3791]"/>
            <x15:cachedUniqueName index="3811" name="[COVID_CL_CONFIRMA].[ID].&amp;[3792]"/>
            <x15:cachedUniqueName index="3812" name="[COVID_CL_CONFIRMA].[ID].&amp;[3793]"/>
            <x15:cachedUniqueName index="3813" name="[COVID_CL_CONFIRMA].[ID].&amp;[3794]"/>
            <x15:cachedUniqueName index="3814" name="[COVID_CL_CONFIRMA].[ID].&amp;[3795]"/>
            <x15:cachedUniqueName index="3815" name="[COVID_CL_CONFIRMA].[ID].&amp;[3796]"/>
            <x15:cachedUniqueName index="3816" name="[COVID_CL_CONFIRMA].[ID].&amp;[3797]"/>
            <x15:cachedUniqueName index="3817" name="[COVID_CL_CONFIRMA].[ID].&amp;[3798]"/>
            <x15:cachedUniqueName index="3818" name="[COVID_CL_CONFIRMA].[ID].&amp;[3799]"/>
            <x15:cachedUniqueName index="3819" name="[COVID_CL_CONFIRMA].[ID].&amp;[3800]"/>
            <x15:cachedUniqueName index="3820" name="[COVID_CL_CONFIRMA].[ID].&amp;[3801]"/>
            <x15:cachedUniqueName index="3821" name="[COVID_CL_CONFIRMA].[ID].&amp;[3802]"/>
            <x15:cachedUniqueName index="3822" name="[COVID_CL_CONFIRMA].[ID].&amp;[3803]"/>
            <x15:cachedUniqueName index="3823" name="[COVID_CL_CONFIRMA].[ID].&amp;[3804]"/>
            <x15:cachedUniqueName index="3824" name="[COVID_CL_CONFIRMA].[ID].&amp;[3805]"/>
            <x15:cachedUniqueName index="3825" name="[COVID_CL_CONFIRMA].[ID].&amp;[3806]"/>
            <x15:cachedUniqueName index="3826" name="[COVID_CL_CONFIRMA].[ID].&amp;[3807]"/>
            <x15:cachedUniqueName index="3827" name="[COVID_CL_CONFIRMA].[ID].&amp;[3808]"/>
            <x15:cachedUniqueName index="3828" name="[COVID_CL_CONFIRMA].[ID].&amp;[3809]"/>
            <x15:cachedUniqueName index="3829" name="[COVID_CL_CONFIRMA].[ID].&amp;[3810]"/>
            <x15:cachedUniqueName index="3830" name="[COVID_CL_CONFIRMA].[ID].&amp;[3811]"/>
            <x15:cachedUniqueName index="3831" name="[COVID_CL_CONFIRMA].[ID].&amp;[3812]"/>
            <x15:cachedUniqueName index="3832" name="[COVID_CL_CONFIRMA].[ID].&amp;[3813]"/>
            <x15:cachedUniqueName index="3833" name="[COVID_CL_CONFIRMA].[ID].&amp;[3814]"/>
            <x15:cachedUniqueName index="3834" name="[COVID_CL_CONFIRMA].[ID].&amp;[3815]"/>
            <x15:cachedUniqueName index="3835" name="[COVID_CL_CONFIRMA].[ID].&amp;[3816]"/>
            <x15:cachedUniqueName index="3836" name="[COVID_CL_CONFIRMA].[ID].&amp;[3817]"/>
            <x15:cachedUniqueName index="3837" name="[COVID_CL_CONFIRMA].[ID].&amp;[3818]"/>
            <x15:cachedUniqueName index="3838" name="[COVID_CL_CONFIRMA].[ID].&amp;[3819]"/>
            <x15:cachedUniqueName index="3839" name="[COVID_CL_CONFIRMA].[ID].&amp;[3820]"/>
            <x15:cachedUniqueName index="3840" name="[COVID_CL_CONFIRMA].[ID].&amp;[3821]"/>
            <x15:cachedUniqueName index="3841" name="[COVID_CL_CONFIRMA].[ID].&amp;[3822]"/>
            <x15:cachedUniqueName index="3842" name="[COVID_CL_CONFIRMA].[ID].&amp;[3823]"/>
            <x15:cachedUniqueName index="3843" name="[COVID_CL_CONFIRMA].[ID].&amp;[4125]"/>
            <x15:cachedUniqueName index="3844" name="[COVID_CL_CONFIRMA].[ID].&amp;[4126]"/>
            <x15:cachedUniqueName index="3845" name="[COVID_CL_CONFIRMA].[ID].&amp;[4127]"/>
            <x15:cachedUniqueName index="3846" name="[COVID_CL_CONFIRMA].[ID].&amp;[4128]"/>
            <x15:cachedUniqueName index="3847" name="[COVID_CL_CONFIRMA].[ID].&amp;[4129]"/>
            <x15:cachedUniqueName index="3848" name="[COVID_CL_CONFIRMA].[ID].&amp;[4130]"/>
            <x15:cachedUniqueName index="3849" name="[COVID_CL_CONFIRMA].[ID].&amp;[4131]"/>
            <x15:cachedUniqueName index="3850" name="[COVID_CL_CONFIRMA].[ID].&amp;[4135]"/>
            <x15:cachedUniqueName index="3851" name="[COVID_CL_CONFIRMA].[ID].&amp;[4136]"/>
            <x15:cachedUniqueName index="3852" name="[COVID_CL_CONFIRMA].[ID].&amp;[4137]"/>
            <x15:cachedUniqueName index="3853" name="[COVID_CL_CONFIRMA].[ID].&amp;[4138]"/>
            <x15:cachedUniqueName index="3854" name="[COVID_CL_CONFIRMA].[ID].&amp;[4139]"/>
            <x15:cachedUniqueName index="3855" name="[COVID_CL_CONFIRMA].[ID].&amp;[4134]"/>
            <x15:cachedUniqueName index="3856" name="[COVID_CL_CONFIRMA].[ID].&amp;[4140]"/>
            <x15:cachedUniqueName index="3857" name="[COVID_CL_CONFIRMA].[ID].&amp;[4141]"/>
            <x15:cachedUniqueName index="3858" name="[COVID_CL_CONFIRMA].[ID].&amp;[4142]"/>
            <x15:cachedUniqueName index="3859" name="[COVID_CL_CONFIRMA].[ID].&amp;[4143]"/>
            <x15:cachedUniqueName index="3860" name="[COVID_CL_CONFIRMA].[ID].&amp;[3824]"/>
            <x15:cachedUniqueName index="3861" name="[COVID_CL_CONFIRMA].[ID].&amp;[3826]"/>
            <x15:cachedUniqueName index="3862" name="[COVID_CL_CONFIRMA].[ID].&amp;[3827]"/>
            <x15:cachedUniqueName index="3863" name="[COVID_CL_CONFIRMA].[ID].&amp;[3825]"/>
            <x15:cachedUniqueName index="3864" name="[COVID_CL_CONFIRMA].[ID].&amp;[3828]"/>
            <x15:cachedUniqueName index="3865" name="[COVID_CL_CONFIRMA].[ID].&amp;[3829]"/>
            <x15:cachedUniqueName index="3866" name="[COVID_CL_CONFIRMA].[ID].&amp;[3830]"/>
            <x15:cachedUniqueName index="3867" name="[COVID_CL_CONFIRMA].[ID].&amp;[3831]"/>
            <x15:cachedUniqueName index="3868" name="[COVID_CL_CONFIRMA].[ID].&amp;[3832]"/>
            <x15:cachedUniqueName index="3869" name="[COVID_CL_CONFIRMA].[ID].&amp;[3833]"/>
            <x15:cachedUniqueName index="3870" name="[COVID_CL_CONFIRMA].[ID].&amp;[3834]"/>
            <x15:cachedUniqueName index="3871" name="[COVID_CL_CONFIRMA].[ID].&amp;[3850]"/>
            <x15:cachedUniqueName index="3872" name="[COVID_CL_CONFIRMA].[ID].&amp;[3835]"/>
            <x15:cachedUniqueName index="3873" name="[COVID_CL_CONFIRMA].[ID].&amp;[3836]"/>
            <x15:cachedUniqueName index="3874" name="[COVID_CL_CONFIRMA].[ID].&amp;[3837]"/>
            <x15:cachedUniqueName index="3875" name="[COVID_CL_CONFIRMA].[ID].&amp;[3838]"/>
            <x15:cachedUniqueName index="3876" name="[COVID_CL_CONFIRMA].[ID].&amp;[3839]"/>
            <x15:cachedUniqueName index="3877" name="[COVID_CL_CONFIRMA].[ID].&amp;[3840]"/>
            <x15:cachedUniqueName index="3878" name="[COVID_CL_CONFIRMA].[ID].&amp;[3841]"/>
            <x15:cachedUniqueName index="3879" name="[COVID_CL_CONFIRMA].[ID].&amp;[3842]"/>
            <x15:cachedUniqueName index="3880" name="[COVID_CL_CONFIRMA].[ID].&amp;[3843]"/>
            <x15:cachedUniqueName index="3881" name="[COVID_CL_CONFIRMA].[ID].&amp;[3844]"/>
            <x15:cachedUniqueName index="3882" name="[COVID_CL_CONFIRMA].[ID].&amp;[3845]"/>
            <x15:cachedUniqueName index="3883" name="[COVID_CL_CONFIRMA].[ID].&amp;[3846]"/>
            <x15:cachedUniqueName index="3884" name="[COVID_CL_CONFIRMA].[ID].&amp;[3847]"/>
            <x15:cachedUniqueName index="3885" name="[COVID_CL_CONFIRMA].[ID].&amp;[3848]"/>
            <x15:cachedUniqueName index="3886" name="[COVID_CL_CONFIRMA].[ID].&amp;[3849]"/>
            <x15:cachedUniqueName index="3887" name="[COVID_CL_CONFIRMA].[ID].&amp;[4150]"/>
            <x15:cachedUniqueName index="3888" name="[COVID_CL_CONFIRMA].[ID].&amp;[4151]"/>
            <x15:cachedUniqueName index="3889" name="[COVID_CL_CONFIRMA].[ID].&amp;[4148]"/>
            <x15:cachedUniqueName index="3890" name="[COVID_CL_CONFIRMA].[ID].&amp;[4149]"/>
            <x15:cachedUniqueName index="3891" name="[COVID_CL_CONFIRMA].[ID].&amp;[4144]"/>
            <x15:cachedUniqueName index="3892" name="[COVID_CL_CONFIRMA].[ID].&amp;[4145]"/>
            <x15:cachedUniqueName index="3893" name="[COVID_CL_CONFIRMA].[ID].&amp;[4146]"/>
            <x15:cachedUniqueName index="3894" name="[COVID_CL_CONFIRMA].[ID].&amp;[4147]"/>
            <x15:cachedUniqueName index="3895" name="[COVID_CL_CONFIRMA].[ID].&amp;[3851]"/>
            <x15:cachedUniqueName index="3896" name="[COVID_CL_CONFIRMA].[ID].&amp;[3852]"/>
            <x15:cachedUniqueName index="3897" name="[COVID_CL_CONFIRMA].[ID].&amp;[4108]"/>
            <x15:cachedUniqueName index="3898" name="[COVID_CL_CONFIRMA].[ID].&amp;[3853]"/>
            <x15:cachedUniqueName index="3899" name="[COVID_CL_CONFIRMA].[ID].&amp;[3854]"/>
            <x15:cachedUniqueName index="3900" name="[COVID_CL_CONFIRMA].[ID].&amp;[4075]"/>
            <x15:cachedUniqueName index="3901" name="[COVID_CL_CONFIRMA].[ID].&amp;[4076]"/>
            <x15:cachedUniqueName index="3902" name="[COVID_CL_CONFIRMA].[ID].&amp;[4166]"/>
            <x15:cachedUniqueName index="3903" name="[COVID_CL_CONFIRMA].[ID].&amp;[3855]"/>
            <x15:cachedUniqueName index="3904" name="[COVID_CL_CONFIRMA].[ID].&amp;[3856]"/>
            <x15:cachedUniqueName index="3905" name="[COVID_CL_CONFIRMA].[ID].&amp;[3857]"/>
            <x15:cachedUniqueName index="3906" name="[COVID_CL_CONFIRMA].[ID].&amp;[3858]"/>
            <x15:cachedUniqueName index="3907" name="[COVID_CL_CONFIRMA].[ID].&amp;[3859]"/>
            <x15:cachedUniqueName index="3908" name="[COVID_CL_CONFIRMA].[ID].&amp;[3860]"/>
            <x15:cachedUniqueName index="3909" name="[COVID_CL_CONFIRMA].[ID].&amp;[3862]"/>
            <x15:cachedUniqueName index="3910" name="[COVID_CL_CONFIRMA].[ID].&amp;[3863]"/>
            <x15:cachedUniqueName index="3911" name="[COVID_CL_CONFIRMA].[ID].&amp;[3864]"/>
            <x15:cachedUniqueName index="3912" name="[COVID_CL_CONFIRMA].[ID].&amp;[3865]"/>
            <x15:cachedUniqueName index="3913" name="[COVID_CL_CONFIRMA].[ID].&amp;[3866]"/>
            <x15:cachedUniqueName index="3914" name="[COVID_CL_CONFIRMA].[ID].&amp;[3867]"/>
            <x15:cachedUniqueName index="3915" name="[COVID_CL_CONFIRMA].[ID].&amp;[3868]"/>
            <x15:cachedUniqueName index="3916" name="[COVID_CL_CONFIRMA].[ID].&amp;[3869]"/>
            <x15:cachedUniqueName index="3917" name="[COVID_CL_CONFIRMA].[ID].&amp;[3870]"/>
            <x15:cachedUniqueName index="3918" name="[COVID_CL_CONFIRMA].[ID].&amp;[3871]"/>
            <x15:cachedUniqueName index="3919" name="[COVID_CL_CONFIRMA].[ID].&amp;[3872]"/>
            <x15:cachedUniqueName index="3920" name="[COVID_CL_CONFIRMA].[ID].&amp;[3873]"/>
            <x15:cachedUniqueName index="3921" name="[COVID_CL_CONFIRMA].[ID].&amp;[3874]"/>
            <x15:cachedUniqueName index="3922" name="[COVID_CL_CONFIRMA].[ID].&amp;[3875]"/>
            <x15:cachedUniqueName index="3923" name="[COVID_CL_CONFIRMA].[ID].&amp;[3876]"/>
            <x15:cachedUniqueName index="3924" name="[COVID_CL_CONFIRMA].[ID].&amp;[3877]"/>
            <x15:cachedUniqueName index="3925" name="[COVID_CL_CONFIRMA].[ID].&amp;[3878]"/>
            <x15:cachedUniqueName index="3926" name="[COVID_CL_CONFIRMA].[ID].&amp;[3879]"/>
            <x15:cachedUniqueName index="3927" name="[COVID_CL_CONFIRMA].[ID].&amp;[3880]"/>
            <x15:cachedUniqueName index="3928" name="[COVID_CL_CONFIRMA].[ID].&amp;[3881]"/>
            <x15:cachedUniqueName index="3929" name="[COVID_CL_CONFIRMA].[ID].&amp;[3882]"/>
            <x15:cachedUniqueName index="3930" name="[COVID_CL_CONFIRMA].[ID].&amp;[3883]"/>
            <x15:cachedUniqueName index="3931" name="[COVID_CL_CONFIRMA].[ID].&amp;[3884]"/>
            <x15:cachedUniqueName index="3932" name="[COVID_CL_CONFIRMA].[ID].&amp;[3885]"/>
            <x15:cachedUniqueName index="3933" name="[COVID_CL_CONFIRMA].[ID].&amp;[3886]"/>
            <x15:cachedUniqueName index="3934" name="[COVID_CL_CONFIRMA].[ID].&amp;[3887]"/>
            <x15:cachedUniqueName index="3935" name="[COVID_CL_CONFIRMA].[ID].&amp;[3888]"/>
            <x15:cachedUniqueName index="3936" name="[COVID_CL_CONFIRMA].[ID].&amp;[3889]"/>
            <x15:cachedUniqueName index="3937" name="[COVID_CL_CONFIRMA].[ID].&amp;[3890]"/>
            <x15:cachedUniqueName index="3938" name="[COVID_CL_CONFIRMA].[ID].&amp;[3891]"/>
            <x15:cachedUniqueName index="3939" name="[COVID_CL_CONFIRMA].[ID].&amp;[3892]"/>
            <x15:cachedUniqueName index="3940" name="[COVID_CL_CONFIRMA].[ID].&amp;[3893]"/>
            <x15:cachedUniqueName index="3941" name="[COVID_CL_CONFIRMA].[ID].&amp;[3894]"/>
            <x15:cachedUniqueName index="3942" name="[COVID_CL_CONFIRMA].[ID].&amp;[3895]"/>
            <x15:cachedUniqueName index="3943" name="[COVID_CL_CONFIRMA].[ID].&amp;[3896]"/>
            <x15:cachedUniqueName index="3944" name="[COVID_CL_CONFIRMA].[ID].&amp;[3897]"/>
            <x15:cachedUniqueName index="3945" name="[COVID_CL_CONFIRMA].[ID].&amp;[3898]"/>
            <x15:cachedUniqueName index="3946" name="[COVID_CL_CONFIRMA].[ID].&amp;[3899]"/>
            <x15:cachedUniqueName index="3947" name="[COVID_CL_CONFIRMA].[ID].&amp;[3900]"/>
            <x15:cachedUniqueName index="3948" name="[COVID_CL_CONFIRMA].[ID].&amp;[3901]"/>
            <x15:cachedUniqueName index="3949" name="[COVID_CL_CONFIRMA].[ID].&amp;[3902]"/>
            <x15:cachedUniqueName index="3950" name="[COVID_CL_CONFIRMA].[ID].&amp;[3903]"/>
            <x15:cachedUniqueName index="3951" name="[COVID_CL_CONFIRMA].[ID].&amp;[3904]"/>
            <x15:cachedUniqueName index="3952" name="[COVID_CL_CONFIRMA].[ID].&amp;[3905]"/>
            <x15:cachedUniqueName index="3953" name="[COVID_CL_CONFIRMA].[ID].&amp;[3906]"/>
            <x15:cachedUniqueName index="3954" name="[COVID_CL_CONFIRMA].[ID].&amp;[3907]"/>
            <x15:cachedUniqueName index="3955" name="[COVID_CL_CONFIRMA].[ID].&amp;[3908]"/>
            <x15:cachedUniqueName index="3956" name="[COVID_CL_CONFIRMA].[ID].&amp;[3909]"/>
            <x15:cachedUniqueName index="3957" name="[COVID_CL_CONFIRMA].[ID].&amp;[3910]"/>
            <x15:cachedUniqueName index="3958" name="[COVID_CL_CONFIRMA].[ID].&amp;[3911]"/>
            <x15:cachedUniqueName index="3959" name="[COVID_CL_CONFIRMA].[ID].&amp;[3912]"/>
            <x15:cachedUniqueName index="3960" name="[COVID_CL_CONFIRMA].[ID].&amp;[3913]"/>
            <x15:cachedUniqueName index="3961" name="[COVID_CL_CONFIRMA].[ID].&amp;[3914]"/>
            <x15:cachedUniqueName index="3962" name="[COVID_CL_CONFIRMA].[ID].&amp;[3915]"/>
            <x15:cachedUniqueName index="3963" name="[COVID_CL_CONFIRMA].[ID].&amp;[3916]"/>
            <x15:cachedUniqueName index="3964" name="[COVID_CL_CONFIRMA].[ID].&amp;[3917]"/>
            <x15:cachedUniqueName index="3965" name="[COVID_CL_CONFIRMA].[ID].&amp;[3918]"/>
            <x15:cachedUniqueName index="3966" name="[COVID_CL_CONFIRMA].[ID].&amp;[3919]"/>
            <x15:cachedUniqueName index="3967" name="[COVID_CL_CONFIRMA].[ID].&amp;[3920]"/>
            <x15:cachedUniqueName index="3968" name="[COVID_CL_CONFIRMA].[ID].&amp;[3921]"/>
            <x15:cachedUniqueName index="3969" name="[COVID_CL_CONFIRMA].[ID].&amp;[3922]"/>
            <x15:cachedUniqueName index="3970" name="[COVID_CL_CONFIRMA].[ID].&amp;[3923]"/>
            <x15:cachedUniqueName index="3971" name="[COVID_CL_CONFIRMA].[ID].&amp;[3924]"/>
            <x15:cachedUniqueName index="3972" name="[COVID_CL_CONFIRMA].[ID].&amp;[3925]"/>
            <x15:cachedUniqueName index="3973" name="[COVID_CL_CONFIRMA].[ID].&amp;[3926]"/>
            <x15:cachedUniqueName index="3974" name="[COVID_CL_CONFIRMA].[ID].&amp;[3927]"/>
            <x15:cachedUniqueName index="3975" name="[COVID_CL_CONFIRMA].[ID].&amp;[3928]"/>
            <x15:cachedUniqueName index="3976" name="[COVID_CL_CONFIRMA].[ID].&amp;[3929]"/>
            <x15:cachedUniqueName index="3977" name="[COVID_CL_CONFIRMA].[ID].&amp;[3930]"/>
            <x15:cachedUniqueName index="3978" name="[COVID_CL_CONFIRMA].[ID].&amp;[3931]"/>
            <x15:cachedUniqueName index="3979" name="[COVID_CL_CONFIRMA].[ID].&amp;[3932]"/>
            <x15:cachedUniqueName index="3980" name="[COVID_CL_CONFIRMA].[ID].&amp;[3933]"/>
            <x15:cachedUniqueName index="3981" name="[COVID_CL_CONFIRMA].[ID].&amp;[3934]"/>
            <x15:cachedUniqueName index="3982" name="[COVID_CL_CONFIRMA].[ID].&amp;[3935]"/>
            <x15:cachedUniqueName index="3983" name="[COVID_CL_CONFIRMA].[ID].&amp;[3936]"/>
            <x15:cachedUniqueName index="3984" name="[COVID_CL_CONFIRMA].[ID].&amp;[3937]"/>
            <x15:cachedUniqueName index="3985" name="[COVID_CL_CONFIRMA].[ID].&amp;[3938]"/>
            <x15:cachedUniqueName index="3986" name="[COVID_CL_CONFIRMA].[ID].&amp;[3939]"/>
            <x15:cachedUniqueName index="3987" name="[COVID_CL_CONFIRMA].[ID].&amp;[3940]"/>
            <x15:cachedUniqueName index="3988" name="[COVID_CL_CONFIRMA].[ID].&amp;[3941]"/>
            <x15:cachedUniqueName index="3989" name="[COVID_CL_CONFIRMA].[ID].&amp;[3942]"/>
            <x15:cachedUniqueName index="3990" name="[COVID_CL_CONFIRMA].[ID].&amp;[3943]"/>
            <x15:cachedUniqueName index="3991" name="[COVID_CL_CONFIRMA].[ID].&amp;[3944]"/>
            <x15:cachedUniqueName index="3992" name="[COVID_CL_CONFIRMA].[ID].&amp;[3945]"/>
            <x15:cachedUniqueName index="3993" name="[COVID_CL_CONFIRMA].[ID].&amp;[3946]"/>
            <x15:cachedUniqueName index="3994" name="[COVID_CL_CONFIRMA].[ID].&amp;[3947]"/>
            <x15:cachedUniqueName index="3995" name="[COVID_CL_CONFIRMA].[ID].&amp;[3948]"/>
            <x15:cachedUniqueName index="3996" name="[COVID_CL_CONFIRMA].[ID].&amp;[3949]"/>
            <x15:cachedUniqueName index="3997" name="[COVID_CL_CONFIRMA].[ID].&amp;[3950]"/>
            <x15:cachedUniqueName index="3998" name="[COVID_CL_CONFIRMA].[ID].&amp;[3951]"/>
            <x15:cachedUniqueName index="3999" name="[COVID_CL_CONFIRMA].[ID].&amp;[3952]"/>
            <x15:cachedUniqueName index="4000" name="[COVID_CL_CONFIRMA].[ID].&amp;[3953]"/>
            <x15:cachedUniqueName index="4001" name="[COVID_CL_CONFIRMA].[ID].&amp;[3954]"/>
            <x15:cachedUniqueName index="4002" name="[COVID_CL_CONFIRMA].[ID].&amp;[3955]"/>
            <x15:cachedUniqueName index="4003" name="[COVID_CL_CONFIRMA].[ID].&amp;[3956]"/>
            <x15:cachedUniqueName index="4004" name="[COVID_CL_CONFIRMA].[ID].&amp;[3957]"/>
            <x15:cachedUniqueName index="4005" name="[COVID_CL_CONFIRMA].[ID].&amp;[3958]"/>
            <x15:cachedUniqueName index="4006" name="[COVID_CL_CONFIRMA].[ID].&amp;[3959]"/>
            <x15:cachedUniqueName index="4007" name="[COVID_CL_CONFIRMA].[ID].&amp;[3960]"/>
            <x15:cachedUniqueName index="4008" name="[COVID_CL_CONFIRMA].[ID].&amp;[3961]"/>
            <x15:cachedUniqueName index="4009" name="[COVID_CL_CONFIRMA].[ID].&amp;[3962]"/>
            <x15:cachedUniqueName index="4010" name="[COVID_CL_CONFIRMA].[ID].&amp;[3963]"/>
            <x15:cachedUniqueName index="4011" name="[COVID_CL_CONFIRMA].[ID].&amp;[3964]"/>
            <x15:cachedUniqueName index="4012" name="[COVID_CL_CONFIRMA].[ID].&amp;[3965]"/>
            <x15:cachedUniqueName index="4013" name="[COVID_CL_CONFIRMA].[ID].&amp;[3966]"/>
            <x15:cachedUniqueName index="4014" name="[COVID_CL_CONFIRMA].[ID].&amp;[3967]"/>
            <x15:cachedUniqueName index="4015" name="[COVID_CL_CONFIRMA].[ID].&amp;[3968]"/>
            <x15:cachedUniqueName index="4016" name="[COVID_CL_CONFIRMA].[ID].&amp;[3969]"/>
            <x15:cachedUniqueName index="4017" name="[COVID_CL_CONFIRMA].[ID].&amp;[3970]"/>
            <x15:cachedUniqueName index="4018" name="[COVID_CL_CONFIRMA].[ID].&amp;[3971]"/>
            <x15:cachedUniqueName index="4019" name="[COVID_CL_CONFIRMA].[ID].&amp;[3972]"/>
            <x15:cachedUniqueName index="4020" name="[COVID_CL_CONFIRMA].[ID].&amp;[3973]"/>
            <x15:cachedUniqueName index="4021" name="[COVID_CL_CONFIRMA].[ID].&amp;[3974]"/>
            <x15:cachedUniqueName index="4022" name="[COVID_CL_CONFIRMA].[ID].&amp;[3975]"/>
            <x15:cachedUniqueName index="4023" name="[COVID_CL_CONFIRMA].[ID].&amp;[3976]"/>
            <x15:cachedUniqueName index="4024" name="[COVID_CL_CONFIRMA].[ID].&amp;[3977]"/>
            <x15:cachedUniqueName index="4025" name="[COVID_CL_CONFIRMA].[ID].&amp;[3978]"/>
            <x15:cachedUniqueName index="4026" name="[COVID_CL_CONFIRMA].[ID].&amp;[3979]"/>
            <x15:cachedUniqueName index="4027" name="[COVID_CL_CONFIRMA].[ID].&amp;[3980]"/>
            <x15:cachedUniqueName index="4028" name="[COVID_CL_CONFIRMA].[ID].&amp;[3981]"/>
            <x15:cachedUniqueName index="4029" name="[COVID_CL_CONFIRMA].[ID].&amp;[3982]"/>
            <x15:cachedUniqueName index="4030" name="[COVID_CL_CONFIRMA].[ID].&amp;[3983]"/>
            <x15:cachedUniqueName index="4031" name="[COVID_CL_CONFIRMA].[ID].&amp;[3984]"/>
            <x15:cachedUniqueName index="4032" name="[COVID_CL_CONFIRMA].[ID].&amp;[4132]"/>
            <x15:cachedUniqueName index="4033" name="[COVID_CL_CONFIRMA].[ID].&amp;[4133]"/>
            <x15:cachedUniqueName index="4034" name="[COVID_CL_CONFIRMA].[ID].&amp;[3985]"/>
            <x15:cachedUniqueName index="4035" name="[COVID_CL_CONFIRMA].[ID].&amp;[3986]"/>
            <x15:cachedUniqueName index="4036" name="[COVID_CL_CONFIRMA].[ID].&amp;[3987]"/>
            <x15:cachedUniqueName index="4037" name="[COVID_CL_CONFIRMA].[ID].&amp;[3988]"/>
            <x15:cachedUniqueName index="4038" name="[COVID_CL_CONFIRMA].[ID].&amp;[3989]"/>
            <x15:cachedUniqueName index="4039" name="[COVID_CL_CONFIRMA].[ID].&amp;[3990]"/>
            <x15:cachedUniqueName index="4040" name="[COVID_CL_CONFIRMA].[ID].&amp;[3991]"/>
            <x15:cachedUniqueName index="4041" name="[COVID_CL_CONFIRMA].[ID].&amp;[3992]"/>
            <x15:cachedUniqueName index="4042" name="[COVID_CL_CONFIRMA].[ID].&amp;[3993]"/>
            <x15:cachedUniqueName index="4043" name="[COVID_CL_CONFIRMA].[ID].&amp;[3994]"/>
            <x15:cachedUniqueName index="4044" name="[COVID_CL_CONFIRMA].[ID].&amp;[3995]"/>
            <x15:cachedUniqueName index="4045" name="[COVID_CL_CONFIRMA].[ID].&amp;[3996]"/>
            <x15:cachedUniqueName index="4046" name="[COVID_CL_CONFIRMA].[ID].&amp;[3997]"/>
            <x15:cachedUniqueName index="4047" name="[COVID_CL_CONFIRMA].[ID].&amp;[3998]"/>
            <x15:cachedUniqueName index="4048" name="[COVID_CL_CONFIRMA].[ID].&amp;[3999]"/>
            <x15:cachedUniqueName index="4049" name="[COVID_CL_CONFIRMA].[ID].&amp;[4000]"/>
            <x15:cachedUniqueName index="4050" name="[COVID_CL_CONFIRMA].[ID].&amp;[4001]"/>
            <x15:cachedUniqueName index="4051" name="[COVID_CL_CONFIRMA].[ID].&amp;[4002]"/>
            <x15:cachedUniqueName index="4052" name="[COVID_CL_CONFIRMA].[ID].&amp;[4003]"/>
            <x15:cachedUniqueName index="4053" name="[COVID_CL_CONFIRMA].[ID].&amp;[4004]"/>
            <x15:cachedUniqueName index="4054" name="[COVID_CL_CONFIRMA].[ID].&amp;[4005]"/>
            <x15:cachedUniqueName index="4055" name="[COVID_CL_CONFIRMA].[ID].&amp;[4006]"/>
            <x15:cachedUniqueName index="4056" name="[COVID_CL_CONFIRMA].[ID].&amp;[4113]"/>
            <x15:cachedUniqueName index="4057" name="[COVID_CL_CONFIRMA].[ID].&amp;[4114]"/>
            <x15:cachedUniqueName index="4058" name="[COVID_CL_CONFIRMA].[ID].&amp;[4115]"/>
            <x15:cachedUniqueName index="4059" name="[COVID_CL_CONFIRMA].[ID].&amp;[4116]"/>
            <x15:cachedUniqueName index="4060" name="[COVID_CL_CONFIRMA].[ID].&amp;[4007]"/>
            <x15:cachedUniqueName index="4061" name="[COVID_CL_CONFIRMA].[ID].&amp;[4008]"/>
            <x15:cachedUniqueName index="4062" name="[COVID_CL_CONFIRMA].[ID].&amp;[4009]"/>
            <x15:cachedUniqueName index="4063" name="[COVID_CL_CONFIRMA].[ID].&amp;[4010]"/>
            <x15:cachedUniqueName index="4064" name="[COVID_CL_CONFIRMA].[ID].&amp;[4011]"/>
            <x15:cachedUniqueName index="4065" name="[COVID_CL_CONFIRMA].[ID].&amp;[4012]"/>
            <x15:cachedUniqueName index="4066" name="[COVID_CL_CONFIRMA].[ID].&amp;[4013]"/>
            <x15:cachedUniqueName index="4067" name="[COVID_CL_CONFIRMA].[ID].&amp;[4014]"/>
            <x15:cachedUniqueName index="4068" name="[COVID_CL_CONFIRMA].[ID].&amp;[4015]"/>
            <x15:cachedUniqueName index="4069" name="[COVID_CL_CONFIRMA].[ID].&amp;[4016]"/>
            <x15:cachedUniqueName index="4070" name="[COVID_CL_CONFIRMA].[ID].&amp;[4017]"/>
            <x15:cachedUniqueName index="4071" name="[COVID_CL_CONFIRMA].[ID].&amp;[4018]"/>
            <x15:cachedUniqueName index="4072" name="[COVID_CL_CONFIRMA].[ID].&amp;[4019]"/>
            <x15:cachedUniqueName index="4073" name="[COVID_CL_CONFIRMA].[ID].&amp;[4020]"/>
            <x15:cachedUniqueName index="4074" name="[COVID_CL_CONFIRMA].[ID].&amp;[4021]"/>
            <x15:cachedUniqueName index="4075" name="[COVID_CL_CONFIRMA].[ID].&amp;[4022]"/>
            <x15:cachedUniqueName index="4076" name="[COVID_CL_CONFIRMA].[ID].&amp;[4023]"/>
            <x15:cachedUniqueName index="4077" name="[COVID_CL_CONFIRMA].[ID].&amp;[4024]"/>
            <x15:cachedUniqueName index="4078" name="[COVID_CL_CONFIRMA].[ID].&amp;[4025]"/>
            <x15:cachedUniqueName index="4079" name="[COVID_CL_CONFIRMA].[ID].&amp;[4026]"/>
            <x15:cachedUniqueName index="4080" name="[COVID_CL_CONFIRMA].[ID].&amp;[4027]"/>
            <x15:cachedUniqueName index="4081" name="[COVID_CL_CONFIRMA].[ID].&amp;[4028]"/>
            <x15:cachedUniqueName index="4082" name="[COVID_CL_CONFIRMA].[ID].&amp;[4029]"/>
            <x15:cachedUniqueName index="4083" name="[COVID_CL_CONFIRMA].[ID].&amp;[4030]"/>
            <x15:cachedUniqueName index="4084" name="[COVID_CL_CONFIRMA].[ID].&amp;[4031]"/>
            <x15:cachedUniqueName index="4085" name="[COVID_CL_CONFIRMA].[ID].&amp;[4032]"/>
            <x15:cachedUniqueName index="4086" name="[COVID_CL_CONFIRMA].[ID].&amp;[4033]"/>
            <x15:cachedUniqueName index="4087" name="[COVID_CL_CONFIRMA].[ID].&amp;[4034]"/>
            <x15:cachedUniqueName index="4088" name="[COVID_CL_CONFIRMA].[ID].&amp;[4035]"/>
            <x15:cachedUniqueName index="4089" name="[COVID_CL_CONFIRMA].[ID].&amp;[4036]"/>
            <x15:cachedUniqueName index="4090" name="[COVID_CL_CONFIRMA].[ID].&amp;[4037]"/>
            <x15:cachedUniqueName index="4091" name="[COVID_CL_CONFIRMA].[ID].&amp;[4038]"/>
            <x15:cachedUniqueName index="4092" name="[COVID_CL_CONFIRMA].[ID].&amp;[4039]"/>
            <x15:cachedUniqueName index="4093" name="[COVID_CL_CONFIRMA].[ID].&amp;[4040]"/>
            <x15:cachedUniqueName index="4094" name="[COVID_CL_CONFIRMA].[ID].&amp;[4041]"/>
            <x15:cachedUniqueName index="4095" name="[COVID_CL_CONFIRMA].[ID].&amp;[4042]"/>
            <x15:cachedUniqueName index="4096" name="[COVID_CL_CONFIRMA].[ID].&amp;[4043]"/>
            <x15:cachedUniqueName index="4097" name="[COVID_CL_CONFIRMA].[ID].&amp;[4044]"/>
            <x15:cachedUniqueName index="4098" name="[COVID_CL_CONFIRMA].[ID].&amp;[4045]"/>
            <x15:cachedUniqueName index="4099" name="[COVID_CL_CONFIRMA].[ID].&amp;[4046]"/>
            <x15:cachedUniqueName index="4100" name="[COVID_CL_CONFIRMA].[ID].&amp;[4047]"/>
            <x15:cachedUniqueName index="4101" name="[COVID_CL_CONFIRMA].[ID].&amp;[4048]"/>
            <x15:cachedUniqueName index="4102" name="[COVID_CL_CONFIRMA].[ID].&amp;[4049]"/>
            <x15:cachedUniqueName index="4103" name="[COVID_CL_CONFIRMA].[ID].&amp;[4050]"/>
            <x15:cachedUniqueName index="4104" name="[COVID_CL_CONFIRMA].[ID].&amp;[4051]"/>
            <x15:cachedUniqueName index="4105" name="[COVID_CL_CONFIRMA].[ID].&amp;[4052]"/>
            <x15:cachedUniqueName index="4106" name="[COVID_CL_CONFIRMA].[ID].&amp;[4055]"/>
            <x15:cachedUniqueName index="4107" name="[COVID_CL_CONFIRMA].[ID].&amp;[4065]"/>
            <x15:cachedUniqueName index="4108" name="[COVID_CL_CONFIRMA].[ID].&amp;[4053]"/>
            <x15:cachedUniqueName index="4109" name="[COVID_CL_CONFIRMA].[ID].&amp;[4054]"/>
            <x15:cachedUniqueName index="4110" name="[COVID_CL_CONFIRMA].[ID].&amp;[4056]"/>
            <x15:cachedUniqueName index="4111" name="[COVID_CL_CONFIRMA].[ID].&amp;[4057]"/>
            <x15:cachedUniqueName index="4112" name="[COVID_CL_CONFIRMA].[ID].&amp;[4058]"/>
            <x15:cachedUniqueName index="4113" name="[COVID_CL_CONFIRMA].[ID].&amp;[4059]"/>
            <x15:cachedUniqueName index="4114" name="[COVID_CL_CONFIRMA].[ID].&amp;[4060]"/>
            <x15:cachedUniqueName index="4115" name="[COVID_CL_CONFIRMA].[ID].&amp;[4061]"/>
            <x15:cachedUniqueName index="4116" name="[COVID_CL_CONFIRMA].[ID].&amp;[4062]"/>
            <x15:cachedUniqueName index="4117" name="[COVID_CL_CONFIRMA].[ID].&amp;[4063]"/>
            <x15:cachedUniqueName index="4118" name="[COVID_CL_CONFIRMA].[ID].&amp;[4064]"/>
            <x15:cachedUniqueName index="4119" name="[COVID_CL_CONFIRMA].[ID].&amp;[4072]"/>
            <x15:cachedUniqueName index="4120" name="[COVID_CL_CONFIRMA].[ID].&amp;[4073]"/>
            <x15:cachedUniqueName index="4121" name="[COVID_CL_CONFIRMA].[ID].&amp;[4077]"/>
            <x15:cachedUniqueName index="4122" name="[COVID_CL_CONFIRMA].[ID].&amp;[4078]"/>
            <x15:cachedUniqueName index="4123" name="[COVID_CL_CONFIRMA].[ID].&amp;[4079]"/>
            <x15:cachedUniqueName index="4124" name="[COVID_CL_CONFIRMA].[ID].&amp;[4080]"/>
            <x15:cachedUniqueName index="4125" name="[COVID_CL_CONFIRMA].[ID].&amp;[4081]"/>
            <x15:cachedUniqueName index="4126" name="[COVID_CL_CONFIRMA].[ID].&amp;[4082]"/>
            <x15:cachedUniqueName index="4127" name="[COVID_CL_CONFIRMA].[ID].&amp;[4083]"/>
            <x15:cachedUniqueName index="4128" name="[COVID_CL_CONFIRMA].[ID].&amp;[4084]"/>
            <x15:cachedUniqueName index="4129" name="[COVID_CL_CONFIRMA].[ID].&amp;[4085]"/>
            <x15:cachedUniqueName index="4130" name="[COVID_CL_CONFIRMA].[ID].&amp;[4086]"/>
            <x15:cachedUniqueName index="4131" name="[COVID_CL_CONFIRMA].[ID].&amp;[4087]"/>
            <x15:cachedUniqueName index="4132" name="[COVID_CL_CONFIRMA].[ID].&amp;[4088]"/>
            <x15:cachedUniqueName index="4133" name="[COVID_CL_CONFIRMA].[ID].&amp;[4074]"/>
            <x15:cachedUniqueName index="4134" name="[COVID_CL_CONFIRMA].[ID].&amp;[4069]"/>
            <x15:cachedUniqueName index="4135" name="[COVID_CL_CONFIRMA].[ID].&amp;[4070]"/>
            <x15:cachedUniqueName index="4136" name="[COVID_CL_CONFIRMA].[ID].&amp;[4071]"/>
            <x15:cachedUniqueName index="4137" name="[COVID_CL_CONFIRMA].[ID].&amp;[4089]"/>
            <x15:cachedUniqueName index="4138" name="[COVID_CL_CONFIRMA].[ID].&amp;[4095]"/>
            <x15:cachedUniqueName index="4139" name="[COVID_CL_CONFIRMA].[ID].&amp;[4090]"/>
            <x15:cachedUniqueName index="4140" name="[COVID_CL_CONFIRMA].[ID].&amp;[4091]"/>
            <x15:cachedUniqueName index="4141" name="[COVID_CL_CONFIRMA].[ID].&amp;[4092]"/>
            <x15:cachedUniqueName index="4142" name="[COVID_CL_CONFIRMA].[ID].&amp;[4093]"/>
            <x15:cachedUniqueName index="4143" name="[COVID_CL_CONFIRMA].[ID].&amp;[4094]"/>
            <x15:cachedUniqueName index="4144" name="[COVID_CL_CONFIRMA].[ID].&amp;[4066]"/>
            <x15:cachedUniqueName index="4145" name="[COVID_CL_CONFIRMA].[ID].&amp;[4067]"/>
            <x15:cachedUniqueName index="4146" name="[COVID_CL_CONFIRMA].[ID].&amp;[4068]"/>
            <x15:cachedUniqueName index="4147" name="[COVID_CL_CONFIRMA].[ID].&amp;[4161]"/>
            <x15:cachedUniqueName index="4148" name="[COVID_CL_CONFIRMA].[ID].&amp;[4162]"/>
            <x15:cachedUniqueName index="4149" name="[COVID_CL_CONFIRMA].[ID].&amp;[4163]"/>
            <x15:cachedUniqueName index="4150" name="[COVID_CL_CONFIRMA].[ID].&amp;[4164]"/>
            <x15:cachedUniqueName index="4151" name="[COVID_CL_CONFIRMA].[ID].&amp;[4165]"/>
            <x15:cachedUniqueName index="4152" name="[COVID_CL_CONFIRMA].[ID].&amp;[4097]"/>
            <x15:cachedUniqueName index="4153" name="[COVID_CL_CONFIRMA].[ID].&amp;[4098]"/>
            <x15:cachedUniqueName index="4154" name="[COVID_CL_CONFIRMA].[ID].&amp;[4099]"/>
            <x15:cachedUniqueName index="4155" name="[COVID_CL_CONFIRMA].[ID].&amp;[4100]"/>
            <x15:cachedUniqueName index="4156" name="[COVID_CL_CONFIRMA].[ID].&amp;[4096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56]"/>
            <x15:cachedUniqueName index="4162" name="[COVID_CL_CONFIRMA].[ID].&amp;[4157]"/>
            <x15:cachedUniqueName index="4163" name="[COVID_CL_CONFIRMA].[ID].&amp;[4158]"/>
            <x15:cachedUniqueName index="4164" name="[COVID_CL_CONFIRMA].[ID].&amp;[4159]"/>
            <x15:cachedUniqueName index="4165" name="[COVID_CL_CONFIRMA].[ID].&amp;[4160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183]"/>
            <x15:cachedUniqueName index="4183" name="[COVID_CL_CONFIRMA].[ID].&amp;[4184]"/>
            <x15:cachedUniqueName index="4184" name="[COVID_CL_CONFIRMA].[ID].&amp;[4185]"/>
            <x15:cachedUniqueName index="4185" name="[COVID_CL_CONFIRMA].[ID].&amp;[4186]"/>
            <x15:cachedUniqueName index="4186" name="[COVID_CL_CONFIRMA].[ID].&amp;[4187]"/>
            <x15:cachedUniqueName index="4187" name="[COVID_CL_CONFIRMA].[ID].&amp;[4429]"/>
            <x15:cachedUniqueName index="4188" name="[COVID_CL_CONFIRMA].[ID].&amp;[4430]"/>
            <x15:cachedUniqueName index="4189" name="[COVID_CL_CONFIRMA].[ID].&amp;[4257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21]"/>
            <x15:cachedUniqueName index="4195" name="[COVID_CL_CONFIRMA].[ID].&amp;[4422]"/>
            <x15:cachedUniqueName index="4196" name="[COVID_CL_CONFIRMA].[ID].&amp;[4423]"/>
            <x15:cachedUniqueName index="4197" name="[COVID_CL_CONFIRMA].[ID].&amp;[4424]"/>
            <x15:cachedUniqueName index="4198" name="[COVID_CL_CONFIRMA].[ID].&amp;[4425]"/>
            <x15:cachedUniqueName index="4199" name="[COVID_CL_CONFIRMA].[ID].&amp;[4415]"/>
            <x15:cachedUniqueName index="4200" name="[COVID_CL_CONFIRMA].[ID].&amp;[4431]"/>
            <x15:cachedUniqueName index="4201" name="[COVID_CL_CONFIRMA].[ID].&amp;[4432]"/>
            <x15:cachedUniqueName index="4202" name="[COVID_CL_CONFIRMA].[ID].&amp;[4416]"/>
            <x15:cachedUniqueName index="4203" name="[COVID_CL_CONFIRMA].[ID].&amp;[4426]"/>
            <x15:cachedUniqueName index="4204" name="[COVID_CL_CONFIRMA].[ID].&amp;[4427]"/>
            <x15:cachedUniqueName index="4205" name="[COVID_CL_CONFIRMA].[ID].&amp;[4428]"/>
            <x15:cachedUniqueName index="4206" name="[COVID_CL_CONFIRMA].[ID].&amp;[4188]"/>
            <x15:cachedUniqueName index="4207" name="[COVID_CL_CONFIRMA].[ID].&amp;[4189]"/>
            <x15:cachedUniqueName index="4208" name="[COVID_CL_CONFIRMA].[ID].&amp;[4433]"/>
            <x15:cachedUniqueName index="4209" name="[COVID_CL_CONFIRMA].[ID].&amp;[4434]"/>
            <x15:cachedUniqueName index="4210" name="[COVID_CL_CONFIRMA].[ID].&amp;[4435]"/>
            <x15:cachedUniqueName index="4211" name="[COVID_CL_CONFIRMA].[ID].&amp;[4190]"/>
            <x15:cachedUniqueName index="4212" name="[COVID_CL_CONFIRMA].[ID].&amp;[4191]"/>
            <x15:cachedUniqueName index="4213" name="[COVID_CL_CONFIRMA].[ID].&amp;[4193]"/>
            <x15:cachedUniqueName index="4214" name="[COVID_CL_CONFIRMA].[ID].&amp;[4194]"/>
            <x15:cachedUniqueName index="4215" name="[COVID_CL_CONFIRMA].[ID].&amp;[4195]"/>
            <x15:cachedUniqueName index="4216" name="[COVID_CL_CONFIRMA].[ID].&amp;[4196]"/>
            <x15:cachedUniqueName index="4217" name="[COVID_CL_CONFIRMA].[ID].&amp;[4197]"/>
            <x15:cachedUniqueName index="4218" name="[COVID_CL_CONFIRMA].[ID].&amp;[4198]"/>
            <x15:cachedUniqueName index="4219" name="[COVID_CL_CONFIRMA].[ID].&amp;[4199]"/>
            <x15:cachedUniqueName index="4220" name="[COVID_CL_CONFIRMA].[ID].&amp;[4200]"/>
            <x15:cachedUniqueName index="4221" name="[COVID_CL_CONFIRMA].[ID].&amp;[4201]"/>
            <x15:cachedUniqueName index="4222" name="[COVID_CL_CONFIRMA].[ID].&amp;[4202]"/>
            <x15:cachedUniqueName index="4223" name="[COVID_CL_CONFIRMA].[ID].&amp;[4203]"/>
            <x15:cachedUniqueName index="4224" name="[COVID_CL_CONFIRMA].[ID].&amp;[4204]"/>
            <x15:cachedUniqueName index="4225" name="[COVID_CL_CONFIRMA].[ID].&amp;[4205]"/>
            <x15:cachedUniqueName index="4226" name="[COVID_CL_CONFIRMA].[ID].&amp;[4206]"/>
            <x15:cachedUniqueName index="4227" name="[COVID_CL_CONFIRMA].[ID].&amp;[4207]"/>
            <x15:cachedUniqueName index="4228" name="[COVID_CL_CONFIRMA].[ID].&amp;[4208]"/>
            <x15:cachedUniqueName index="4229" name="[COVID_CL_CONFIRMA].[ID].&amp;[4209]"/>
            <x15:cachedUniqueName index="4230" name="[COVID_CL_CONFIRMA].[ID].&amp;[4210]"/>
            <x15:cachedUniqueName index="4231" name="[COVID_CL_CONFIRMA].[ID].&amp;[4211]"/>
            <x15:cachedUniqueName index="4232" name="[COVID_CL_CONFIRMA].[ID].&amp;[4212]"/>
            <x15:cachedUniqueName index="4233" name="[COVID_CL_CONFIRMA].[ID].&amp;[4213]"/>
            <x15:cachedUniqueName index="4234" name="[COVID_CL_CONFIRMA].[ID].&amp;[4214]"/>
            <x15:cachedUniqueName index="4235" name="[COVID_CL_CONFIRMA].[ID].&amp;[4215]"/>
            <x15:cachedUniqueName index="4236" name="[COVID_CL_CONFIRMA].[ID].&amp;[4216]"/>
            <x15:cachedUniqueName index="4237" name="[COVID_CL_CONFIRMA].[ID].&amp;[4217]"/>
            <x15:cachedUniqueName index="4238" name="[COVID_CL_CONFIRMA].[ID].&amp;[4218]"/>
            <x15:cachedUniqueName index="4239" name="[COVID_CL_CONFIRMA].[ID].&amp;[4220]"/>
            <x15:cachedUniqueName index="4240" name="[COVID_CL_CONFIRMA].[ID].&amp;[4192]"/>
            <x15:cachedUniqueName index="4241" name="[COVID_CL_CONFIRMA].[ID].&amp;[4222]"/>
            <x15:cachedUniqueName index="4242" name="[COVID_CL_CONFIRMA].[ID].&amp;[4445]"/>
            <x15:cachedUniqueName index="4243" name="[COVID_CL_CONFIRMA].[ID].&amp;[4446]"/>
            <x15:cachedUniqueName index="4244" name="[COVID_CL_CONFIRMA].[ID].&amp;[4436]"/>
            <x15:cachedUniqueName index="4245" name="[COVID_CL_CONFIRMA].[ID].&amp;[4437]"/>
            <x15:cachedUniqueName index="4246" name="[COVID_CL_CONFIRMA].[ID].&amp;[4438]"/>
            <x15:cachedUniqueName index="4247" name="[COVID_CL_CONFIRMA].[ID].&amp;[4439]"/>
            <x15:cachedUniqueName index="4248" name="[COVID_CL_CONFIRMA].[ID].&amp;[4440]"/>
            <x15:cachedUniqueName index="4249" name="[COVID_CL_CONFIRMA].[ID].&amp;[4441]"/>
            <x15:cachedUniqueName index="4250" name="[COVID_CL_CONFIRMA].[ID].&amp;[4442]"/>
            <x15:cachedUniqueName index="4251" name="[COVID_CL_CONFIRMA].[ID].&amp;[4443]"/>
            <x15:cachedUniqueName index="4252" name="[COVID_CL_CONFIRMA].[ID].&amp;[4447]"/>
            <x15:cachedUniqueName index="4253" name="[COVID_CL_CONFIRMA].[ID].&amp;[4448]"/>
            <x15:cachedUniqueName index="4254" name="[COVID_CL_CONFIRMA].[ID].&amp;[4449]"/>
            <x15:cachedUniqueName index="4255" name="[COVID_CL_CONFIRMA].[ID].&amp;[4450]"/>
            <x15:cachedUniqueName index="4256" name="[COVID_CL_CONFIRMA].[ID].&amp;[4451]"/>
            <x15:cachedUniqueName index="4257" name="[COVID_CL_CONFIRMA].[ID].&amp;[4452]"/>
            <x15:cachedUniqueName index="4258" name="[COVID_CL_CONFIRMA].[ID].&amp;[4444]"/>
            <x15:cachedUniqueName index="4259" name="[COVID_CL_CONFIRMA].[ID].&amp;[4455]"/>
            <x15:cachedUniqueName index="4260" name="[COVID_CL_CONFIRMA].[ID].&amp;[4223]"/>
            <x15:cachedUniqueName index="4261" name="[COVID_CL_CONFIRMA].[ID].&amp;[4224]"/>
            <x15:cachedUniqueName index="4262" name="[COVID_CL_CONFIRMA].[ID].&amp;[4225]"/>
            <x15:cachedUniqueName index="4263" name="[COVID_CL_CONFIRMA].[ID].&amp;[4458]"/>
            <x15:cachedUniqueName index="4264" name="[COVID_CL_CONFIRMA].[ID].&amp;[4456]"/>
            <x15:cachedUniqueName index="4265" name="[COVID_CL_CONFIRMA].[ID].&amp;[4457]"/>
            <x15:cachedUniqueName index="4266" name="[COVID_CL_CONFIRMA].[ID].&amp;[4226]"/>
            <x15:cachedUniqueName index="4267" name="[COVID_CL_CONFIRMA].[ID].&amp;[4453]"/>
            <x15:cachedUniqueName index="4268" name="[COVID_CL_CONFIRMA].[ID].&amp;[4454]"/>
            <x15:cachedUniqueName index="4269" name="[COVID_CL_CONFIRMA].[ID].&amp;[4227]"/>
            <x15:cachedUniqueName index="4270" name="[COVID_CL_CONFIRMA].[ID].&amp;[4228]"/>
            <x15:cachedUniqueName index="4271" name="[COVID_CL_CONFIRMA].[ID].&amp;[4229]"/>
            <x15:cachedUniqueName index="4272" name="[COVID_CL_CONFIRMA].[ID].&amp;[4230]"/>
            <x15:cachedUniqueName index="4273" name="[COVID_CL_CONFIRMA].[ID].&amp;[4231]"/>
            <x15:cachedUniqueName index="4274" name="[COVID_CL_CONFIRMA].[ID].&amp;[4232]"/>
            <x15:cachedUniqueName index="4275" name="[COVID_CL_CONFIRMA].[ID].&amp;[4233]"/>
            <x15:cachedUniqueName index="4276" name="[COVID_CL_CONFIRMA].[ID].&amp;[4234]"/>
            <x15:cachedUniqueName index="4277" name="[COVID_CL_CONFIRMA].[ID].&amp;[4235]"/>
            <x15:cachedUniqueName index="4278" name="[COVID_CL_CONFIRMA].[ID].&amp;[4236]"/>
            <x15:cachedUniqueName index="4279" name="[COVID_CL_CONFIRMA].[ID].&amp;[4237]"/>
            <x15:cachedUniqueName index="4280" name="[COVID_CL_CONFIRMA].[ID].&amp;[4238]"/>
            <x15:cachedUniqueName index="4281" name="[COVID_CL_CONFIRMA].[ID].&amp;[4239]"/>
            <x15:cachedUniqueName index="4282" name="[COVID_CL_CONFIRMA].[ID].&amp;[4240]"/>
            <x15:cachedUniqueName index="4283" name="[COVID_CL_CONFIRMA].[ID].&amp;[4241]"/>
            <x15:cachedUniqueName index="4284" name="[COVID_CL_CONFIRMA].[ID].&amp;[4242]"/>
            <x15:cachedUniqueName index="4285" name="[COVID_CL_CONFIRMA].[ID].&amp;[4243]"/>
            <x15:cachedUniqueName index="4286" name="[COVID_CL_CONFIRMA].[ID].&amp;[4244]"/>
            <x15:cachedUniqueName index="4287" name="[COVID_CL_CONFIRMA].[ID].&amp;[4473]"/>
            <x15:cachedUniqueName index="4288" name="[COVID_CL_CONFIRMA].[ID].&amp;[4470]"/>
            <x15:cachedUniqueName index="4289" name="[COVID_CL_CONFIRMA].[ID].&amp;[4459]"/>
            <x15:cachedUniqueName index="4290" name="[COVID_CL_CONFIRMA].[ID].&amp;[4460]"/>
            <x15:cachedUniqueName index="4291" name="[COVID_CL_CONFIRMA].[ID].&amp;[4471]"/>
            <x15:cachedUniqueName index="4292" name="[COVID_CL_CONFIRMA].[ID].&amp;[4461]"/>
            <x15:cachedUniqueName index="4293" name="[COVID_CL_CONFIRMA].[ID].&amp;[4245]"/>
            <x15:cachedUniqueName index="4294" name="[COVID_CL_CONFIRMA].[ID].&amp;[4246]"/>
            <x15:cachedUniqueName index="4295" name="[COVID_CL_CONFIRMA].[ID].&amp;[4247]"/>
            <x15:cachedUniqueName index="4296" name="[COVID_CL_CONFIRMA].[ID].&amp;[4248]"/>
            <x15:cachedUniqueName index="4297" name="[COVID_CL_CONFIRMA].[ID].&amp;[4249]"/>
            <x15:cachedUniqueName index="4298" name="[COVID_CL_CONFIRMA].[ID].&amp;[4250]"/>
            <x15:cachedUniqueName index="4299" name="[COVID_CL_CONFIRMA].[ID].&amp;[4397]"/>
            <x15:cachedUniqueName index="4300" name="[COVID_CL_CONFIRMA].[ID].&amp;[4398]"/>
            <x15:cachedUniqueName index="4301" name="[COVID_CL_CONFIRMA].[ID].&amp;[4399]"/>
            <x15:cachedUniqueName index="4302" name="[COVID_CL_CONFIRMA].[ID].&amp;[4251]"/>
            <x15:cachedUniqueName index="4303" name="[COVID_CL_CONFIRMA].[ID].&amp;[4252]"/>
            <x15:cachedUniqueName index="4304" name="[COVID_CL_CONFIRMA].[ID].&amp;[4253]"/>
            <x15:cachedUniqueName index="4305" name="[COVID_CL_CONFIRMA].[ID].&amp;[4254]"/>
            <x15:cachedUniqueName index="4306" name="[COVID_CL_CONFIRMA].[ID].&amp;[4255]"/>
            <x15:cachedUniqueName index="4307" name="[COVID_CL_CONFIRMA].[ID].&amp;[4256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472]"/>
            <x15:cachedUniqueName index="4406" name="[COVID_CL_CONFIRMA].[ID].&amp;[4355]"/>
            <x15:cachedUniqueName index="4407" name="[COVID_CL_CONFIRMA].[ID].&amp;[4356]"/>
            <x15:cachedUniqueName index="4408" name="[COVID_CL_CONFIRMA].[ID].&amp;[4357]"/>
            <x15:cachedUniqueName index="4409" name="[COVID_CL_CONFIRMA].[ID].&amp;[4358]"/>
            <x15:cachedUniqueName index="4410" name="[COVID_CL_CONFIRMA].[ID].&amp;[4359]"/>
            <x15:cachedUniqueName index="4411" name="[COVID_CL_CONFIRMA].[ID].&amp;[4360]"/>
            <x15:cachedUniqueName index="4412" name="[COVID_CL_CONFIRMA].[ID].&amp;[4361]"/>
            <x15:cachedUniqueName index="4413" name="[COVID_CL_CONFIRMA].[ID].&amp;[4362]"/>
            <x15:cachedUniqueName index="4414" name="[COVID_CL_CONFIRMA].[ID].&amp;[4363]"/>
            <x15:cachedUniqueName index="4415" name="[COVID_CL_CONFIRMA].[ID].&amp;[4219]"/>
            <x15:cachedUniqueName index="4416" name="[COVID_CL_CONFIRMA].[ID].&amp;[4221]"/>
            <x15:cachedUniqueName index="4417" name="[COVID_CL_CONFIRMA].[ID].&amp;[4364]"/>
            <x15:cachedUniqueName index="4418" name="[COVID_CL_CONFIRMA].[ID].&amp;[4365]"/>
            <x15:cachedUniqueName index="4419" name="[COVID_CL_CONFIRMA].[ID].&amp;[4366]"/>
            <x15:cachedUniqueName index="4420" name="[COVID_CL_CONFIRMA].[ID].&amp;[4367]"/>
            <x15:cachedUniqueName index="4421" name="[COVID_CL_CONFIRMA].[ID].&amp;[4368]"/>
            <x15:cachedUniqueName index="4422" name="[COVID_CL_CONFIRMA].[ID].&amp;[4369]"/>
            <x15:cachedUniqueName index="4423" name="[COVID_CL_CONFIRMA].[ID].&amp;[4370]"/>
            <x15:cachedUniqueName index="4424" name="[COVID_CL_CONFIRMA].[ID].&amp;[4371]"/>
            <x15:cachedUniqueName index="4425" name="[COVID_CL_CONFIRMA].[ID].&amp;[4372]"/>
            <x15:cachedUniqueName index="4426" name="[COVID_CL_CONFIRMA].[ID].&amp;[4373]"/>
            <x15:cachedUniqueName index="4427" name="[COVID_CL_CONFIRMA].[ID].&amp;[4374]"/>
            <x15:cachedUniqueName index="4428" name="[COVID_CL_CONFIRMA].[ID].&amp;[4375]"/>
            <x15:cachedUniqueName index="4429" name="[COVID_CL_CONFIRMA].[ID].&amp;[4376]"/>
            <x15:cachedUniqueName index="4430" name="[COVID_CL_CONFIRMA].[ID].&amp;[4377]"/>
            <x15:cachedUniqueName index="4431" name="[COVID_CL_CONFIRMA].[ID].&amp;[4378]"/>
            <x15:cachedUniqueName index="4432" name="[COVID_CL_CONFIRMA].[ID].&amp;[4379]"/>
            <x15:cachedUniqueName index="4433" name="[COVID_CL_CONFIRMA].[ID].&amp;[4380]"/>
            <x15:cachedUniqueName index="4434" name="[COVID_CL_CONFIRMA].[ID].&amp;[4381]"/>
            <x15:cachedUniqueName index="4435" name="[COVID_CL_CONFIRMA].[ID].&amp;[4382]"/>
            <x15:cachedUniqueName index="4436" name="[COVID_CL_CONFIRMA].[ID].&amp;[4383]"/>
            <x15:cachedUniqueName index="4437" name="[COVID_CL_CONFIRMA].[ID].&amp;[4384]"/>
            <x15:cachedUniqueName index="4438" name="[COVID_CL_CONFIRMA].[ID].&amp;[4385]"/>
            <x15:cachedUniqueName index="4439" name="[COVID_CL_CONFIRMA].[ID].&amp;[4386]"/>
            <x15:cachedUniqueName index="4440" name="[COVID_CL_CONFIRMA].[ID].&amp;[4387]"/>
            <x15:cachedUniqueName index="4441" name="[COVID_CL_CONFIRMA].[ID].&amp;[4388]"/>
            <x15:cachedUniqueName index="4442" name="[COVID_CL_CONFIRMA].[ID].&amp;[4389]"/>
            <x15:cachedUniqueName index="4443" name="[COVID_CL_CONFIRMA].[ID].&amp;[4395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408]"/>
            <x15:cachedUniqueName index="4453" name="[COVID_CL_CONFIRMA].[ID].&amp;[4409]"/>
            <x15:cachedUniqueName index="4454" name="[COVID_CL_CONFIRMA].[ID].&amp;[4410]"/>
            <x15:cachedUniqueName index="4455" name="[COVID_CL_CONFIRMA].[ID].&amp;[4411]"/>
            <x15:cachedUniqueName index="4456" name="[COVID_CL_CONFIRMA].[ID].&amp;[4412]"/>
            <x15:cachedUniqueName index="4457" name="[COVID_CL_CONFIRMA].[ID].&amp;[4396]"/>
            <x15:cachedUniqueName index="4458" name="[COVID_CL_CONFIRMA].[ID].&amp;[4413]"/>
            <x15:cachedUniqueName index="4459" name="[COVID_CL_CONFIRMA].[ID].&amp;[4394]"/>
            <x15:cachedUniqueName index="4460" name="[COVID_CL_CONFIRMA].[ID].&amp;[4391]"/>
            <x15:cachedUniqueName index="4461" name="[COVID_CL_CONFIRMA].[ID].&amp;[4392]"/>
            <x15:cachedUniqueName index="4462" name="[COVID_CL_CONFIRMA].[ID].&amp;[4393]"/>
            <x15:cachedUniqueName index="4463" name="[COVID_CL_CONFIRMA].[ID].&amp;[4390]"/>
            <x15:cachedUniqueName index="4464" name="[COVID_CL_CONFIRMA].[ID].&amp;[4474]"/>
            <x15:cachedUniqueName index="4465" name="[COVID_CL_CONFIRMA].[ID].&amp;[4475]"/>
            <x15:cachedUniqueName index="4466" name="[COVID_CL_CONFIRMA].[ID].&amp;[4476]"/>
            <x15:cachedUniqueName index="4467" name="[COVID_CL_CONFIRMA].[ID].&amp;[4462]"/>
            <x15:cachedUniqueName index="4468" name="[COVID_CL_CONFIRMA].[ID].&amp;[4414]"/>
            <x15:cachedUniqueName index="4469" name="[COVID_CL_CONFIRMA].[ID].&amp;[4463]"/>
            <x15:cachedUniqueName index="4470" name="[COVID_CL_CONFIRMA].[ID].&amp;[4469]"/>
            <x15:cachedUniqueName index="4471" name="[COVID_CL_CONFIRMA].[ID].&amp;[4464]"/>
            <x15:cachedUniqueName index="4472" name="[COVID_CL_CONFIRMA].[ID].&amp;[4465]"/>
            <x15:cachedUniqueName index="4473" name="[COVID_CL_CONFIRMA].[ID].&amp;[4466]"/>
            <x15:cachedUniqueName index="4474" name="[COVID_CL_CONFIRMA].[ID].&amp;[4467]"/>
            <x15:cachedUniqueName index="4475" name="[COVID_CL_CONFIRMA].[ID].&amp;[4468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1]"/>
            <x15:cachedUniqueName index="4480" name="[COVID_CL_CONFIRMA].[ID].&amp;[4480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490]"/>
            <x15:cachedUniqueName index="4490" name="[COVID_CL_CONFIRMA].[ID].&amp;[4491]"/>
            <x15:cachedUniqueName index="4491" name="[COVID_CL_CONFIRMA].[ID].&amp;[4492]"/>
            <x15:cachedUniqueName index="4492" name="[COVID_CL_CONFIRMA].[ID].&amp;[4493]"/>
            <x15:cachedUniqueName index="4493" name="[COVID_CL_CONFIRMA].[ID].&amp;[4494]"/>
            <x15:cachedUniqueName index="4494" name="[COVID_CL_CONFIRMA].[ID].&amp;[4779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803]"/>
            <x15:cachedUniqueName index="4500" name="[COVID_CL_CONFIRMA].[ID].&amp;[4797]"/>
            <x15:cachedUniqueName index="4501" name="[COVID_CL_CONFIRMA].[ID].&amp;[4798]"/>
            <x15:cachedUniqueName index="4502" name="[COVID_CL_CONFIRMA].[ID].&amp;[4799]"/>
            <x15:cachedUniqueName index="4503" name="[COVID_CL_CONFIRMA].[ID].&amp;[4800]"/>
            <x15:cachedUniqueName index="4504" name="[COVID_CL_CONFIRMA].[ID].&amp;[4801]"/>
            <x15:cachedUniqueName index="4505" name="[COVID_CL_CONFIRMA].[ID].&amp;[4802]"/>
            <x15:cachedUniqueName index="4506" name="[COVID_CL_CONFIRMA].[ID].&amp;[4495]"/>
            <x15:cachedUniqueName index="4507" name="[COVID_CL_CONFIRMA].[ID].&amp;[4496]"/>
            <x15:cachedUniqueName index="4508" name="[COVID_CL_CONFIRMA].[ID].&amp;[4497]"/>
            <x15:cachedUniqueName index="4509" name="[COVID_CL_CONFIRMA].[ID].&amp;[4498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2]"/>
            <x15:cachedUniqueName index="4522" name="[COVID_CL_CONFIRMA].[ID].&amp;[4513]"/>
            <x15:cachedUniqueName index="4523" name="[COVID_CL_CONFIRMA].[ID].&amp;[4514]"/>
            <x15:cachedUniqueName index="4524" name="[COVID_CL_CONFIRMA].[ID].&amp;[4515]"/>
            <x15:cachedUniqueName index="4525" name="[COVID_CL_CONFIRMA].[ID].&amp;[4516]"/>
            <x15:cachedUniqueName index="4526" name="[COVID_CL_CONFIRMA].[ID].&amp;[4517]"/>
            <x15:cachedUniqueName index="4527" name="[COVID_CL_CONFIRMA].[ID].&amp;[4518]"/>
            <x15:cachedUniqueName index="4528" name="[COVID_CL_CONFIRMA].[ID].&amp;[4519]"/>
            <x15:cachedUniqueName index="4529" name="[COVID_CL_CONFIRMA].[ID].&amp;[4520]"/>
            <x15:cachedUniqueName index="4530" name="[COVID_CL_CONFIRMA].[ID].&amp;[4521]"/>
            <x15:cachedUniqueName index="4531" name="[COVID_CL_CONFIRMA].[ID].&amp;[4522]"/>
            <x15:cachedUniqueName index="4532" name="[COVID_CL_CONFIRMA].[ID].&amp;[4523]"/>
            <x15:cachedUniqueName index="4533" name="[COVID_CL_CONFIRMA].[ID].&amp;[4524]"/>
            <x15:cachedUniqueName index="4534" name="[COVID_CL_CONFIRMA].[ID].&amp;[4525]"/>
            <x15:cachedUniqueName index="4535" name="[COVID_CL_CONFIRMA].[ID].&amp;[4526]"/>
            <x15:cachedUniqueName index="4536" name="[COVID_CL_CONFIRMA].[ID].&amp;[4527]"/>
            <x15:cachedUniqueName index="4537" name="[COVID_CL_CONFIRMA].[ID].&amp;[4528]"/>
            <x15:cachedUniqueName index="4538" name="[COVID_CL_CONFIRMA].[ID].&amp;[4529]"/>
            <x15:cachedUniqueName index="4539" name="[COVID_CL_CONFIRMA].[ID].&amp;[4530]"/>
            <x15:cachedUniqueName index="4540" name="[COVID_CL_CONFIRMA].[ID].&amp;[4531]"/>
            <x15:cachedUniqueName index="4541" name="[COVID_CL_CONFIRMA].[ID].&amp;[4532]"/>
            <x15:cachedUniqueName index="4542" name="[COVID_CL_CONFIRMA].[ID].&amp;[4533]"/>
            <x15:cachedUniqueName index="4543" name="[COVID_CL_CONFIRMA].[ID].&amp;[4534]"/>
            <x15:cachedUniqueName index="4544" name="[COVID_CL_CONFIRMA].[ID].&amp;[4535]"/>
            <x15:cachedUniqueName index="4545" name="[COVID_CL_CONFIRMA].[ID].&amp;[4536]"/>
            <x15:cachedUniqueName index="4546" name="[COVID_CL_CONFIRMA].[ID].&amp;[4537]"/>
            <x15:cachedUniqueName index="4547" name="[COVID_CL_CONFIRMA].[ID].&amp;[4538]"/>
            <x15:cachedUniqueName index="4548" name="[COVID_CL_CONFIRMA].[ID].&amp;[4511]"/>
            <x15:cachedUniqueName index="4549" name="[COVID_CL_CONFIRMA].[ID].&amp;[4539]"/>
            <x15:cachedUniqueName index="4550" name="[COVID_CL_CONFIRMA].[ID].&amp;[4540]"/>
            <x15:cachedUniqueName index="4551" name="[COVID_CL_CONFIRMA].[ID].&amp;[4542]"/>
            <x15:cachedUniqueName index="4552" name="[COVID_CL_CONFIRMA].[ID].&amp;[4818]"/>
            <x15:cachedUniqueName index="4553" name="[COVID_CL_CONFIRMA].[ID].&amp;[4819]"/>
            <x15:cachedUniqueName index="4554" name="[COVID_CL_CONFIRMA].[ID].&amp;[4806]"/>
            <x15:cachedUniqueName index="4555" name="[COVID_CL_CONFIRMA].[ID].&amp;[4804]"/>
            <x15:cachedUniqueName index="4556" name="[COVID_CL_CONFIRMA].[ID].&amp;[4805]"/>
            <x15:cachedUniqueName index="4557" name="[COVID_CL_CONFIRMA].[ID].&amp;[4807]"/>
            <x15:cachedUniqueName index="4558" name="[COVID_CL_CONFIRMA].[ID].&amp;[4808]"/>
            <x15:cachedUniqueName index="4559" name="[COVID_CL_CONFIRMA].[ID].&amp;[4809]"/>
            <x15:cachedUniqueName index="4560" name="[COVID_CL_CONFIRMA].[ID].&amp;[4817]"/>
            <x15:cachedUniqueName index="4561" name="[COVID_CL_CONFIRMA].[ID].&amp;[4810]"/>
            <x15:cachedUniqueName index="4562" name="[COVID_CL_CONFIRMA].[ID].&amp;[4714]"/>
            <x15:cachedUniqueName index="4563" name="[COVID_CL_CONFIRMA].[ID].&amp;[4715]"/>
            <x15:cachedUniqueName index="4564" name="[COVID_CL_CONFIRMA].[ID].&amp;[4713]"/>
            <x15:cachedUniqueName index="4565" name="[COVID_CL_CONFIRMA].[ID].&amp;[4712]"/>
            <x15:cachedUniqueName index="4566" name="[COVID_CL_CONFIRMA].[ID].&amp;[4543]"/>
            <x15:cachedUniqueName index="4567" name="[COVID_CL_CONFIRMA].[ID].&amp;[4544]"/>
            <x15:cachedUniqueName index="4568" name="[COVID_CL_CONFIRMA].[ID].&amp;[4545]"/>
            <x15:cachedUniqueName index="4569" name="[COVID_CL_CONFIRMA].[ID].&amp;[4546]"/>
            <x15:cachedUniqueName index="4570" name="[COVID_CL_CONFIRMA].[ID].&amp;[4547]"/>
            <x15:cachedUniqueName index="4571" name="[COVID_CL_CONFIRMA].[ID].&amp;[4548]"/>
            <x15:cachedUniqueName index="4572" name="[COVID_CL_CONFIRMA].[ID].&amp;[4549]"/>
            <x15:cachedUniqueName index="4573" name="[COVID_CL_CONFIRMA].[ID].&amp;[4550]"/>
            <x15:cachedUniqueName index="4574" name="[COVID_CL_CONFIRMA].[ID].&amp;[4551]"/>
            <x15:cachedUniqueName index="4575" name="[COVID_CL_CONFIRMA].[ID].&amp;[4552]"/>
            <x15:cachedUniqueName index="4576" name="[COVID_CL_CONFIRMA].[ID].&amp;[4553]"/>
            <x15:cachedUniqueName index="4577" name="[COVID_CL_CONFIRMA].[ID].&amp;[4554]"/>
            <x15:cachedUniqueName index="4578" name="[COVID_CL_CONFIRMA].[ID].&amp;[4555]"/>
            <x15:cachedUniqueName index="4579" name="[COVID_CL_CONFIRMA].[ID].&amp;[4556]"/>
            <x15:cachedUniqueName index="4580" name="[COVID_CL_CONFIRMA].[ID].&amp;[4557]"/>
            <x15:cachedUniqueName index="4581" name="[COVID_CL_CONFIRMA].[ID].&amp;[4558]"/>
            <x15:cachedUniqueName index="4582" name="[COVID_CL_CONFIRMA].[ID].&amp;[4559]"/>
            <x15:cachedUniqueName index="4583" name="[COVID_CL_CONFIRMA].[ID].&amp;[4560]"/>
            <x15:cachedUniqueName index="4584" name="[COVID_CL_CONFIRMA].[ID].&amp;[4561]"/>
            <x15:cachedUniqueName index="4585" name="[COVID_CL_CONFIRMA].[ID].&amp;[4562]"/>
            <x15:cachedUniqueName index="4586" name="[COVID_CL_CONFIRMA].[ID].&amp;[4563]"/>
            <x15:cachedUniqueName index="4587" name="[COVID_CL_CONFIRMA].[ID].&amp;[4564]"/>
            <x15:cachedUniqueName index="4588" name="[COVID_CL_CONFIRMA].[ID].&amp;[4565]"/>
            <x15:cachedUniqueName index="4589" name="[COVID_CL_CONFIRMA].[ID].&amp;[4566]"/>
            <x15:cachedUniqueName index="4590" name="[COVID_CL_CONFIRMA].[ID].&amp;[4567]"/>
            <x15:cachedUniqueName index="4591" name="[COVID_CL_CONFIRMA].[ID].&amp;[4568]"/>
            <x15:cachedUniqueName index="4592" name="[COVID_CL_CONFIRMA].[ID].&amp;[4569]"/>
            <x15:cachedUniqueName index="4593" name="[COVID_CL_CONFIRMA].[ID].&amp;[4570]"/>
            <x15:cachedUniqueName index="4594" name="[COVID_CL_CONFIRMA].[ID].&amp;[4716]"/>
            <x15:cachedUniqueName index="4595" name="[COVID_CL_CONFIRMA].[ID].&amp;[4717]"/>
            <x15:cachedUniqueName index="4596" name="[COVID_CL_CONFIRMA].[ID].&amp;[4718]"/>
            <x15:cachedUniqueName index="4597" name="[COVID_CL_CONFIRMA].[ID].&amp;[4812]"/>
            <x15:cachedUniqueName index="4598" name="[COVID_CL_CONFIRMA].[ID].&amp;[4813]"/>
            <x15:cachedUniqueName index="4599" name="[COVID_CL_CONFIRMA].[ID].&amp;[4814]"/>
            <x15:cachedUniqueName index="4600" name="[COVID_CL_CONFIRMA].[ID].&amp;[4815]"/>
            <x15:cachedUniqueName index="4601" name="[COVID_CL_CONFIRMA].[ID].&amp;[4811]"/>
            <x15:cachedUniqueName index="4602" name="[COVID_CL_CONFIRMA].[ID].&amp;[4719]"/>
            <x15:cachedUniqueName index="4603" name="[COVID_CL_CONFIRMA].[ID].&amp;[4683]"/>
            <x15:cachedUniqueName index="4604" name="[COVID_CL_CONFIRMA].[ID].&amp;[4684]"/>
            <x15:cachedUniqueName index="4605" name="[COVID_CL_CONFIRMA].[ID].&amp;[4720]"/>
            <x15:cachedUniqueName index="4606" name="[COVID_CL_CONFIRMA].[ID].&amp;[4721]"/>
            <x15:cachedUniqueName index="4607" name="[COVID_CL_CONFIRMA].[ID].&amp;[4722]"/>
            <x15:cachedUniqueName index="4608" name="[COVID_CL_CONFIRMA].[ID].&amp;[4723]"/>
            <x15:cachedUniqueName index="4609" name="[COVID_CL_CONFIRMA].[ID].&amp;[4571]"/>
            <x15:cachedUniqueName index="4610" name="[COVID_CL_CONFIRMA].[ID].&amp;[4724]"/>
            <x15:cachedUniqueName index="4611" name="[COVID_CL_CONFIRMA].[ID].&amp;[4725]"/>
            <x15:cachedUniqueName index="4612" name="[COVID_CL_CONFIRMA].[ID].&amp;[4572]"/>
            <x15:cachedUniqueName index="4613" name="[COVID_CL_CONFIRMA].[ID].&amp;[4573]"/>
            <x15:cachedUniqueName index="4614" name="[COVID_CL_CONFIRMA].[ID].&amp;[4726]"/>
            <x15:cachedUniqueName index="4615" name="[COVID_CL_CONFIRMA].[ID].&amp;[4574]"/>
            <x15:cachedUniqueName index="4616" name="[COVID_CL_CONFIRMA].[ID].&amp;[4575]"/>
            <x15:cachedUniqueName index="4617" name="[COVID_CL_CONFIRMA].[ID].&amp;[4576]"/>
            <x15:cachedUniqueName index="4618" name="[COVID_CL_CONFIRMA].[ID].&amp;[4727]"/>
            <x15:cachedUniqueName index="4619" name="[COVID_CL_CONFIRMA].[ID].&amp;[4577]"/>
            <x15:cachedUniqueName index="4620" name="[COVID_CL_CONFIRMA].[ID].&amp;[4728]"/>
            <x15:cachedUniqueName index="4621" name="[COVID_CL_CONFIRMA].[ID].&amp;[4578]"/>
            <x15:cachedUniqueName index="4622" name="[COVID_CL_CONFIRMA].[ID].&amp;[4729]"/>
            <x15:cachedUniqueName index="4623" name="[COVID_CL_CONFIRMA].[ID].&amp;[4579]"/>
            <x15:cachedUniqueName index="4624" name="[COVID_CL_CONFIRMA].[ID].&amp;[4730]"/>
            <x15:cachedUniqueName index="4625" name="[COVID_CL_CONFIRMA].[ID].&amp;[4580]"/>
            <x15:cachedUniqueName index="4626" name="[COVID_CL_CONFIRMA].[ID].&amp;[4581]"/>
            <x15:cachedUniqueName index="4627" name="[COVID_CL_CONFIRMA].[ID].&amp;[4582]"/>
            <x15:cachedUniqueName index="4628" name="[COVID_CL_CONFIRMA].[ID].&amp;[4583]"/>
            <x15:cachedUniqueName index="4629" name="[COVID_CL_CONFIRMA].[ID].&amp;[4584]"/>
            <x15:cachedUniqueName index="4630" name="[COVID_CL_CONFIRMA].[ID].&amp;[4731]"/>
            <x15:cachedUniqueName index="4631" name="[COVID_CL_CONFIRMA].[ID].&amp;[4732]"/>
            <x15:cachedUniqueName index="4632" name="[COVID_CL_CONFIRMA].[ID].&amp;[4733]"/>
            <x15:cachedUniqueName index="4633" name="[COVID_CL_CONFIRMA].[ID].&amp;[4499]"/>
            <x15:cachedUniqueName index="4634" name="[COVID_CL_CONFIRMA].[ID].&amp;[4585]"/>
            <x15:cachedUniqueName index="4635" name="[COVID_CL_CONFIRMA].[ID].&amp;[4586]"/>
            <x15:cachedUniqueName index="4636" name="[COVID_CL_CONFIRMA].[ID].&amp;[4587]"/>
            <x15:cachedUniqueName index="4637" name="[COVID_CL_CONFIRMA].[ID].&amp;[4588]"/>
            <x15:cachedUniqueName index="4638" name="[COVID_CL_CONFIRMA].[ID].&amp;[4589]"/>
            <x15:cachedUniqueName index="4639" name="[COVID_CL_CONFIRMA].[ID].&amp;[4590]"/>
            <x15:cachedUniqueName index="4640" name="[COVID_CL_CONFIRMA].[ID].&amp;[4591]"/>
            <x15:cachedUniqueName index="4641" name="[COVID_CL_CONFIRMA].[ID].&amp;[4592]"/>
            <x15:cachedUniqueName index="4642" name="[COVID_CL_CONFIRMA].[ID].&amp;[4593]"/>
            <x15:cachedUniqueName index="4643" name="[COVID_CL_CONFIRMA].[ID].&amp;[4734]"/>
            <x15:cachedUniqueName index="4644" name="[COVID_CL_CONFIRMA].[ID].&amp;[4594]"/>
            <x15:cachedUniqueName index="4645" name="[COVID_CL_CONFIRMA].[ID].&amp;[4595]"/>
            <x15:cachedUniqueName index="4646" name="[COVID_CL_CONFIRMA].[ID].&amp;[4735]"/>
            <x15:cachedUniqueName index="4647" name="[COVID_CL_CONFIRMA].[ID].&amp;[4596]"/>
            <x15:cachedUniqueName index="4648" name="[COVID_CL_CONFIRMA].[ID].&amp;[4736]"/>
            <x15:cachedUniqueName index="4649" name="[COVID_CL_CONFIRMA].[ID].&amp;[4597]"/>
            <x15:cachedUniqueName index="4650" name="[COVID_CL_CONFIRMA].[ID].&amp;[4737]"/>
            <x15:cachedUniqueName index="4651" name="[COVID_CL_CONFIRMA].[ID].&amp;[4598]"/>
            <x15:cachedUniqueName index="4652" name="[COVID_CL_CONFIRMA].[ID].&amp;[4599]"/>
            <x15:cachedUniqueName index="4653" name="[COVID_CL_CONFIRMA].[ID].&amp;[4600]"/>
            <x15:cachedUniqueName index="4654" name="[COVID_CL_CONFIRMA].[ID].&amp;[4601]"/>
            <x15:cachedUniqueName index="4655" name="[COVID_CL_CONFIRMA].[ID].&amp;[4602]"/>
            <x15:cachedUniqueName index="4656" name="[COVID_CL_CONFIRMA].[ID].&amp;[4681]"/>
            <x15:cachedUniqueName index="4657" name="[COVID_CL_CONFIRMA].[ID].&amp;[4738]"/>
            <x15:cachedUniqueName index="4658" name="[COVID_CL_CONFIRMA].[ID].&amp;[4603]"/>
            <x15:cachedUniqueName index="4659" name="[COVID_CL_CONFIRMA].[ID].&amp;[4604]"/>
            <x15:cachedUniqueName index="4660" name="[COVID_CL_CONFIRMA].[ID].&amp;[4739]"/>
            <x15:cachedUniqueName index="4661" name="[COVID_CL_CONFIRMA].[ID].&amp;[4740]"/>
            <x15:cachedUniqueName index="4662" name="[COVID_CL_CONFIRMA].[ID].&amp;[4741]"/>
            <x15:cachedUniqueName index="4663" name="[COVID_CL_CONFIRMA].[ID].&amp;[4605]"/>
            <x15:cachedUniqueName index="4664" name="[COVID_CL_CONFIRMA].[ID].&amp;[4606]"/>
            <x15:cachedUniqueName index="4665" name="[COVID_CL_CONFIRMA].[ID].&amp;[4607]"/>
            <x15:cachedUniqueName index="4666" name="[COVID_CL_CONFIRMA].[ID].&amp;[4742]"/>
            <x15:cachedUniqueName index="4667" name="[COVID_CL_CONFIRMA].[ID].&amp;[4678]"/>
            <x15:cachedUniqueName index="4668" name="[COVID_CL_CONFIRMA].[ID].&amp;[4608]"/>
            <x15:cachedUniqueName index="4669" name="[COVID_CL_CONFIRMA].[ID].&amp;[4609]"/>
            <x15:cachedUniqueName index="4670" name="[COVID_CL_CONFIRMA].[ID].&amp;[4610]"/>
            <x15:cachedUniqueName index="4671" name="[COVID_CL_CONFIRMA].[ID].&amp;[4611]"/>
            <x15:cachedUniqueName index="4672" name="[COVID_CL_CONFIRMA].[ID].&amp;[4743]"/>
            <x15:cachedUniqueName index="4673" name="[COVID_CL_CONFIRMA].[ID].&amp;[4744]"/>
            <x15:cachedUniqueName index="4674" name="[COVID_CL_CONFIRMA].[ID].&amp;[4745]"/>
            <x15:cachedUniqueName index="4675" name="[COVID_CL_CONFIRMA].[ID].&amp;[4746]"/>
            <x15:cachedUniqueName index="4676" name="[COVID_CL_CONFIRMA].[ID].&amp;[4612]"/>
            <x15:cachedUniqueName index="4677" name="[COVID_CL_CONFIRMA].[ID].&amp;[4613]"/>
            <x15:cachedUniqueName index="4678" name="[COVID_CL_CONFIRMA].[ID].&amp;[4614]"/>
            <x15:cachedUniqueName index="4679" name="[COVID_CL_CONFIRMA].[ID].&amp;[4747]"/>
            <x15:cachedUniqueName index="4680" name="[COVID_CL_CONFIRMA].[ID].&amp;[4615]"/>
            <x15:cachedUniqueName index="4681" name="[COVID_CL_CONFIRMA].[ID].&amp;[4616]"/>
            <x15:cachedUniqueName index="4682" name="[COVID_CL_CONFIRMA].[ID].&amp;[4617]"/>
            <x15:cachedUniqueName index="4683" name="[COVID_CL_CONFIRMA].[ID].&amp;[4748]"/>
            <x15:cachedUniqueName index="4684" name="[COVID_CL_CONFIRMA].[ID].&amp;[4618]"/>
            <x15:cachedUniqueName index="4685" name="[COVID_CL_CONFIRMA].[ID].&amp;[4619]"/>
            <x15:cachedUniqueName index="4686" name="[COVID_CL_CONFIRMA].[ID].&amp;[4620]"/>
            <x15:cachedUniqueName index="4687" name="[COVID_CL_CONFIRMA].[ID].&amp;[4621]"/>
            <x15:cachedUniqueName index="4688" name="[COVID_CL_CONFIRMA].[ID].&amp;[4622]"/>
            <x15:cachedUniqueName index="4689" name="[COVID_CL_CONFIRMA].[ID].&amp;[4623]"/>
            <x15:cachedUniqueName index="4690" name="[COVID_CL_CONFIRMA].[ID].&amp;[4624]"/>
            <x15:cachedUniqueName index="4691" name="[COVID_CL_CONFIRMA].[ID].&amp;[4625]"/>
            <x15:cachedUniqueName index="4692" name="[COVID_CL_CONFIRMA].[ID].&amp;[4626]"/>
            <x15:cachedUniqueName index="4693" name="[COVID_CL_CONFIRMA].[ID].&amp;[4627]"/>
            <x15:cachedUniqueName index="4694" name="[COVID_CL_CONFIRMA].[ID].&amp;[4628]"/>
            <x15:cachedUniqueName index="4695" name="[COVID_CL_CONFIRMA].[ID].&amp;[4629]"/>
            <x15:cachedUniqueName index="4696" name="[COVID_CL_CONFIRMA].[ID].&amp;[4630]"/>
            <x15:cachedUniqueName index="4697" name="[COVID_CL_CONFIRMA].[ID].&amp;[4706]"/>
            <x15:cachedUniqueName index="4698" name="[COVID_CL_CONFIRMA].[ID].&amp;[4707]"/>
            <x15:cachedUniqueName index="4699" name="[COVID_CL_CONFIRMA].[ID].&amp;[4711]"/>
            <x15:cachedUniqueName index="4700" name="[COVID_CL_CONFIRMA].[ID].&amp;[4749]"/>
            <x15:cachedUniqueName index="4701" name="[COVID_CL_CONFIRMA].[ID].&amp;[4750]"/>
            <x15:cachedUniqueName index="4702" name="[COVID_CL_CONFIRMA].[ID].&amp;[4751]"/>
            <x15:cachedUniqueName index="4703" name="[COVID_CL_CONFIRMA].[ID].&amp;[4752]"/>
            <x15:cachedUniqueName index="4704" name="[COVID_CL_CONFIRMA].[ID].&amp;[4753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1]"/>
            <x15:cachedUniqueName index="4709" name="[COVID_CL_CONFIRMA].[ID].&amp;[4632]"/>
            <x15:cachedUniqueName index="4710" name="[COVID_CL_CONFIRMA].[ID].&amp;[4757]"/>
            <x15:cachedUniqueName index="4711" name="[COVID_CL_CONFIRMA].[ID].&amp;[4633]"/>
            <x15:cachedUniqueName index="4712" name="[COVID_CL_CONFIRMA].[ID].&amp;[4634]"/>
            <x15:cachedUniqueName index="4713" name="[COVID_CL_CONFIRMA].[ID].&amp;[4758]"/>
            <x15:cachedUniqueName index="4714" name="[COVID_CL_CONFIRMA].[ID].&amp;[4635]"/>
            <x15:cachedUniqueName index="4715" name="[COVID_CL_CONFIRMA].[ID].&amp;[4636]"/>
            <x15:cachedUniqueName index="4716" name="[COVID_CL_CONFIRMA].[ID].&amp;[4637]"/>
            <x15:cachedUniqueName index="4717" name="[COVID_CL_CONFIRMA].[ID].&amp;[4759]"/>
            <x15:cachedUniqueName index="4718" name="[COVID_CL_CONFIRMA].[ID].&amp;[4760]"/>
            <x15:cachedUniqueName index="4719" name="[COVID_CL_CONFIRMA].[ID].&amp;[4761]"/>
            <x15:cachedUniqueName index="4720" name="[COVID_CL_CONFIRMA].[ID].&amp;[4638]"/>
            <x15:cachedUniqueName index="4721" name="[COVID_CL_CONFIRMA].[ID].&amp;[4639]"/>
            <x15:cachedUniqueName index="4722" name="[COVID_CL_CONFIRMA].[ID].&amp;[4762]"/>
            <x15:cachedUniqueName index="4723" name="[COVID_CL_CONFIRMA].[ID].&amp;[4640]"/>
            <x15:cachedUniqueName index="4724" name="[COVID_CL_CONFIRMA].[ID].&amp;[4641]"/>
            <x15:cachedUniqueName index="4725" name="[COVID_CL_CONFIRMA].[ID].&amp;[4763]"/>
            <x15:cachedUniqueName index="4726" name="[COVID_CL_CONFIRMA].[ID].&amp;[4642]"/>
            <x15:cachedUniqueName index="4727" name="[COVID_CL_CONFIRMA].[ID].&amp;[4643]"/>
            <x15:cachedUniqueName index="4728" name="[COVID_CL_CONFIRMA].[ID].&amp;[4764]"/>
            <x15:cachedUniqueName index="4729" name="[COVID_CL_CONFIRMA].[ID].&amp;[4765]"/>
            <x15:cachedUniqueName index="4730" name="[COVID_CL_CONFIRMA].[ID].&amp;[4541]"/>
            <x15:cachedUniqueName index="4731" name="[COVID_CL_CONFIRMA].[ID].&amp;[4644]"/>
            <x15:cachedUniqueName index="4732" name="[COVID_CL_CONFIRMA].[ID].&amp;[4645]"/>
            <x15:cachedUniqueName index="4733" name="[COVID_CL_CONFIRMA].[ID].&amp;[4646]"/>
            <x15:cachedUniqueName index="4734" name="[COVID_CL_CONFIRMA].[ID].&amp;[4647]"/>
            <x15:cachedUniqueName index="4735" name="[COVID_CL_CONFIRMA].[ID].&amp;[4648]"/>
            <x15:cachedUniqueName index="4736" name="[COVID_CL_CONFIRMA].[ID].&amp;[4649]"/>
            <x15:cachedUniqueName index="4737" name="[COVID_CL_CONFIRMA].[ID].&amp;[4650]"/>
            <x15:cachedUniqueName index="4738" name="[COVID_CL_CONFIRMA].[ID].&amp;[4651]"/>
            <x15:cachedUniqueName index="4739" name="[COVID_CL_CONFIRMA].[ID].&amp;[4652]"/>
            <x15:cachedUniqueName index="4740" name="[COVID_CL_CONFIRMA].[ID].&amp;[4653]"/>
            <x15:cachedUniqueName index="4741" name="[COVID_CL_CONFIRMA].[ID].&amp;[4654]"/>
            <x15:cachedUniqueName index="4742" name="[COVID_CL_CONFIRMA].[ID].&amp;[4655]"/>
            <x15:cachedUniqueName index="4743" name="[COVID_CL_CONFIRMA].[ID].&amp;[4656]"/>
            <x15:cachedUniqueName index="4744" name="[COVID_CL_CONFIRMA].[ID].&amp;[4657]"/>
            <x15:cachedUniqueName index="4745" name="[COVID_CL_CONFIRMA].[ID].&amp;[4658]"/>
            <x15:cachedUniqueName index="4746" name="[COVID_CL_CONFIRMA].[ID].&amp;[4659]"/>
            <x15:cachedUniqueName index="4747" name="[COVID_CL_CONFIRMA].[ID].&amp;[4660]"/>
            <x15:cachedUniqueName index="4748" name="[COVID_CL_CONFIRMA].[ID].&amp;[4663]"/>
            <x15:cachedUniqueName index="4749" name="[COVID_CL_CONFIRMA].[ID].&amp;[4664]"/>
            <x15:cachedUniqueName index="4750" name="[COVID_CL_CONFIRMA].[ID].&amp;[4665]"/>
            <x15:cachedUniqueName index="4751" name="[COVID_CL_CONFIRMA].[ID].&amp;[4766]"/>
            <x15:cachedUniqueName index="4752" name="[COVID_CL_CONFIRMA].[ID].&amp;[4661]"/>
            <x15:cachedUniqueName index="4753" name="[COVID_CL_CONFIRMA].[ID].&amp;[4767]"/>
            <x15:cachedUniqueName index="4754" name="[COVID_CL_CONFIRMA].[ID].&amp;[4768]"/>
            <x15:cachedUniqueName index="4755" name="[COVID_CL_CONFIRMA].[ID].&amp;[4662]"/>
            <x15:cachedUniqueName index="4756" name="[COVID_CL_CONFIRMA].[ID].&amp;[4680]"/>
            <x15:cachedUniqueName index="4757" name="[COVID_CL_CONFIRMA].[ID].&amp;[4769]"/>
            <x15:cachedUniqueName index="4758" name="[COVID_CL_CONFIRMA].[ID].&amp;[4770]"/>
            <x15:cachedUniqueName index="4759" name="[COVID_CL_CONFIRMA].[ID].&amp;[4685]"/>
            <x15:cachedUniqueName index="4760" name="[COVID_CL_CONFIRMA].[ID].&amp;[4686]"/>
            <x15:cachedUniqueName index="4761" name="[COVID_CL_CONFIRMA].[ID].&amp;[4687]"/>
            <x15:cachedUniqueName index="4762" name="[COVID_CL_CONFIRMA].[ID].&amp;[4688]"/>
            <x15:cachedUniqueName index="4763" name="[COVID_CL_CONFIRMA].[ID].&amp;[4689]"/>
            <x15:cachedUniqueName index="4764" name="[COVID_CL_CONFIRMA].[ID].&amp;[4690]"/>
            <x15:cachedUniqueName index="4765" name="[COVID_CL_CONFIRMA].[ID].&amp;[4691]"/>
            <x15:cachedUniqueName index="4766" name="[COVID_CL_CONFIRMA].[ID].&amp;[4692]"/>
            <x15:cachedUniqueName index="4767" name="[COVID_CL_CONFIRMA].[ID].&amp;[4693]"/>
            <x15:cachedUniqueName index="4768" name="[COVID_CL_CONFIRMA].[ID].&amp;[4694]"/>
            <x15:cachedUniqueName index="4769" name="[COVID_CL_CONFIRMA].[ID].&amp;[4695]"/>
            <x15:cachedUniqueName index="4770" name="[COVID_CL_CONFIRMA].[ID].&amp;[4696]"/>
            <x15:cachedUniqueName index="4771" name="[COVID_CL_CONFIRMA].[ID].&amp;[4697]"/>
            <x15:cachedUniqueName index="4772" name="[COVID_CL_CONFIRMA].[ID].&amp;[4698]"/>
            <x15:cachedUniqueName index="4773" name="[COVID_CL_CONFIRMA].[ID].&amp;[4699]"/>
            <x15:cachedUniqueName index="4774" name="[COVID_CL_CONFIRMA].[ID].&amp;[4700]"/>
            <x15:cachedUniqueName index="4775" name="[COVID_CL_CONFIRMA].[ID].&amp;[4701]"/>
            <x15:cachedUniqueName index="4776" name="[COVID_CL_CONFIRMA].[ID].&amp;[4702]"/>
            <x15:cachedUniqueName index="4777" name="[COVID_CL_CONFIRMA].[ID].&amp;[4703]"/>
            <x15:cachedUniqueName index="4778" name="[COVID_CL_CONFIRMA].[ID].&amp;[4771]"/>
            <x15:cachedUniqueName index="4779" name="[COVID_CL_CONFIRMA].[ID].&amp;[4772]"/>
            <x15:cachedUniqueName index="4780" name="[COVID_CL_CONFIRMA].[ID].&amp;[4773]"/>
            <x15:cachedUniqueName index="4781" name="[COVID_CL_CONFIRMA].[ID].&amp;[4774]"/>
            <x15:cachedUniqueName index="4782" name="[COVID_CL_CONFIRMA].[ID].&amp;[4775]"/>
            <x15:cachedUniqueName index="4783" name="[COVID_CL_CONFIRMA].[ID].&amp;[4776]"/>
            <x15:cachedUniqueName index="4784" name="[COVID_CL_CONFIRMA].[ID].&amp;[4682]"/>
            <x15:cachedUniqueName index="4785" name="[COVID_CL_CONFIRMA].[ID].&amp;[4777]"/>
            <x15:cachedUniqueName index="4786" name="[COVID_CL_CONFIRMA].[ID].&amp;[4778]"/>
            <x15:cachedUniqueName index="4787" name="[COVID_CL_CONFIRMA].[ID].&amp;[4675]"/>
            <x15:cachedUniqueName index="4788" name="[COVID_CL_CONFIRMA].[ID].&amp;[4676]"/>
            <x15:cachedUniqueName index="4789" name="[COVID_CL_CONFIRMA].[ID].&amp;[4677]"/>
            <x15:cachedUniqueName index="4790" name="[COVID_CL_CONFIRMA].[ID].&amp;[4679]"/>
            <x15:cachedUniqueName index="4791" name="[COVID_CL_CONFIRMA].[ID].&amp;[4674]"/>
            <x15:cachedUniqueName index="4792" name="[COVID_CL_CONFIRMA].[ID].&amp;[4780]"/>
            <x15:cachedUniqueName index="4793" name="[COVID_CL_CONFIRMA].[ID].&amp;[4781]"/>
            <x15:cachedUniqueName index="4794" name="[COVID_CL_CONFIRMA].[ID].&amp;[4782]"/>
            <x15:cachedUniqueName index="4795" name="[COVID_CL_CONFIRMA].[ID].&amp;[4783]"/>
            <x15:cachedUniqueName index="4796" name="[COVID_CL_CONFIRMA].[ID].&amp;[4705]"/>
            <x15:cachedUniqueName index="4797" name="[COVID_CL_CONFIRMA].[ID].&amp;[4708]"/>
            <x15:cachedUniqueName index="4798" name="[COVID_CL_CONFIRMA].[ID].&amp;[4709]"/>
            <x15:cachedUniqueName index="4799" name="[COVID_CL_CONFIRMA].[ID].&amp;[4710]"/>
            <x15:cachedUniqueName index="4800" name="[COVID_CL_CONFIRMA].[ID].&amp;[4784]"/>
            <x15:cachedUniqueName index="4801" name="[COVID_CL_CONFIRMA].[ID].&amp;[4704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669]"/>
            <x15:cachedUniqueName index="4806" name="[COVID_CL_CONFIRMA].[ID].&amp;[4670]"/>
            <x15:cachedUniqueName index="4807" name="[COVID_CL_CONFIRMA].[ID].&amp;[4671]"/>
            <x15:cachedUniqueName index="4808" name="[COVID_CL_CONFIRMA].[ID].&amp;[4672]"/>
            <x15:cachedUniqueName index="4809" name="[COVID_CL_CONFIRMA].[ID].&amp;[4673]"/>
            <x15:cachedUniqueName index="4810" name="[COVID_CL_CONFIRMA].[ID].&amp;[4785]"/>
            <x15:cachedUniqueName index="4811" name="[COVID_CL_CONFIRMA].[ID].&amp;[4820]"/>
            <x15:cachedUniqueName index="4812" name="[COVID_CL_CONFIRMA].[ID].&amp;[4786]"/>
            <x15:cachedUniqueName index="4813" name="[COVID_CL_CONFIRMA].[ID].&amp;[4787]"/>
            <x15:cachedUniqueName index="4814" name="[COVID_CL_CONFIRMA].[ID].&amp;[4788]"/>
            <x15:cachedUniqueName index="4815" name="[COVID_CL_CONFIRMA].[ID].&amp;[4816]"/>
            <x15:cachedUniqueName index="4816" name="[COVID_CL_CONFIRMA].[ID].&amp;[4791]"/>
            <x15:cachedUniqueName index="4817" name="[COVID_CL_CONFIRMA].[ID].&amp;[4790]"/>
            <x15:cachedUniqueName index="4818" name="[COVID_CL_CONFIRMA].[ID].&amp;[4789]"/>
            <x15:cachedUniqueName index="4819" name="[COVID_CL_CONFIRMA].[ID].&amp;[4792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4829]"/>
            <x15:cachedUniqueName index="4829" name="[COVID_CL_CONFIRMA].[ID].&amp;[4830]"/>
            <x15:cachedUniqueName index="4830" name="[COVID_CL_CONFIRMA].[ID].&amp;[4831]"/>
            <x15:cachedUniqueName index="4831" name="[COVID_CL_CONFIRMA].[ID].&amp;[4832]"/>
            <x15:cachedUniqueName index="4832" name="[COVID_CL_CONFIRMA].[ID].&amp;[4833]"/>
            <x15:cachedUniqueName index="4833" name="[COVID_CL_CONFIRMA].[ID].&amp;[5042]"/>
            <x15:cachedUniqueName index="4834" name="[COVID_CL_CONFIRMA].[ID].&amp;[5120]"/>
            <x15:cachedUniqueName index="4835" name="[COVID_CL_CONFIRMA].[ID].&amp;[5055]"/>
            <x15:cachedUniqueName index="4836" name="[COVID_CL_CONFIRMA].[ID].&amp;[5056]"/>
            <x15:cachedUniqueName index="4837" name="[COVID_CL_CONFIRMA].[ID].&amp;[5043]"/>
            <x15:cachedUniqueName index="4838" name="[COVID_CL_CONFIRMA].[ID].&amp;[5044]"/>
            <x15:cachedUniqueName index="4839" name="[COVID_CL_CONFIRMA].[ID].&amp;[5117]"/>
            <x15:cachedUniqueName index="4840" name="[COVID_CL_CONFIRMA].[ID].&amp;[5046]"/>
            <x15:cachedUniqueName index="4841" name="[COVID_CL_CONFIRMA].[ID].&amp;[5047]"/>
            <x15:cachedUniqueName index="4842" name="[COVID_CL_CONFIRMA].[ID].&amp;[5048]"/>
            <x15:cachedUniqueName index="4843" name="[COVID_CL_CONFIRMA].[ID].&amp;[5049]"/>
            <x15:cachedUniqueName index="4844" name="[COVID_CL_CONFIRMA].[ID].&amp;[5061]"/>
            <x15:cachedUniqueName index="4845" name="[COVID_CL_CONFIRMA].[ID].&amp;[5114]"/>
            <x15:cachedUniqueName index="4846" name="[COVID_CL_CONFIRMA].[ID].&amp;[5115]"/>
            <x15:cachedUniqueName index="4847" name="[COVID_CL_CONFIRMA].[ID].&amp;[5116]"/>
            <x15:cachedUniqueName index="4848" name="[COVID_CL_CONFIRMA].[ID].&amp;[5118]"/>
            <x15:cachedUniqueName index="4849" name="[COVID_CL_CONFIRMA].[ID].&amp;[5036]"/>
            <x15:cachedUniqueName index="4850" name="[COVID_CL_CONFIRMA].[ID].&amp;[5119]"/>
            <x15:cachedUniqueName index="4851" name="[COVID_CL_CONFIRMA].[ID].&amp;[5038]"/>
            <x15:cachedUniqueName index="4852" name="[COVID_CL_CONFIRMA].[ID].&amp;[5050]"/>
            <x15:cachedUniqueName index="4853" name="[COVID_CL_CONFIRMA].[ID].&amp;[5051]"/>
            <x15:cachedUniqueName index="4854" name="[COVID_CL_CONFIRMA].[ID].&amp;[5052]"/>
            <x15:cachedUniqueName index="4855" name="[COVID_CL_CONFIRMA].[ID].&amp;[5053]"/>
            <x15:cachedUniqueName index="4856" name="[COVID_CL_CONFIRMA].[ID].&amp;[5054]"/>
            <x15:cachedUniqueName index="4857" name="[COVID_CL_CONFIRMA].[ID].&amp;[5057]"/>
            <x15:cachedUniqueName index="4858" name="[COVID_CL_CONFIRMA].[ID].&amp;[5058]"/>
            <x15:cachedUniqueName index="4859" name="[COVID_CL_CONFIRMA].[ID].&amp;[5059]"/>
            <x15:cachedUniqueName index="4860" name="[COVID_CL_CONFIRMA].[ID].&amp;[5060]"/>
            <x15:cachedUniqueName index="4861" name="[COVID_CL_CONFIRMA].[ID].&amp;[5121]"/>
            <x15:cachedUniqueName index="4862" name="[COVID_CL_CONFIRMA].[ID].&amp;[4834]"/>
            <x15:cachedUniqueName index="4863" name="[COVID_CL_CONFIRMA].[ID].&amp;[5045]"/>
            <x15:cachedUniqueName index="4864" name="[COVID_CL_CONFIRMA].[ID].&amp;[4841]"/>
            <x15:cachedUniqueName index="4865" name="[COVID_CL_CONFIRMA].[ID].&amp;[4843]"/>
            <x15:cachedUniqueName index="4866" name="[COVID_CL_CONFIRMA].[ID].&amp;[4844]"/>
            <x15:cachedUniqueName index="4867" name="[COVID_CL_CONFIRMA].[ID].&amp;[4845]"/>
            <x15:cachedUniqueName index="4868" name="[COVID_CL_CONFIRMA].[ID].&amp;[4846]"/>
            <x15:cachedUniqueName index="4869" name="[COVID_CL_CONFIRMA].[ID].&amp;[4847]"/>
            <x15:cachedUniqueName index="4870" name="[COVID_CL_CONFIRMA].[ID].&amp;[4848]"/>
            <x15:cachedUniqueName index="4871" name="[COVID_CL_CONFIRMA].[ID].&amp;[4849]"/>
            <x15:cachedUniqueName index="4872" name="[COVID_CL_CONFIRMA].[ID].&amp;[4850]"/>
            <x15:cachedUniqueName index="4873" name="[COVID_CL_CONFIRMA].[ID].&amp;[4851]"/>
            <x15:cachedUniqueName index="4874" name="[COVID_CL_CONFIRMA].[ID].&amp;[4852]"/>
            <x15:cachedUniqueName index="4875" name="[COVID_CL_CONFIRMA].[ID].&amp;[4853]"/>
            <x15:cachedUniqueName index="4876" name="[COVID_CL_CONFIRMA].[ID].&amp;[4854]"/>
            <x15:cachedUniqueName index="4877" name="[COVID_CL_CONFIRMA].[ID].&amp;[4855]"/>
            <x15:cachedUniqueName index="4878" name="[COVID_CL_CONFIRMA].[ID].&amp;[4856]"/>
            <x15:cachedUniqueName index="4879" name="[COVID_CL_CONFIRMA].[ID].&amp;[4857]"/>
            <x15:cachedUniqueName index="4880" name="[COVID_CL_CONFIRMA].[ID].&amp;[4858]"/>
            <x15:cachedUniqueName index="4881" name="[COVID_CL_CONFIRMA].[ID].&amp;[4859]"/>
            <x15:cachedUniqueName index="4882" name="[COVID_CL_CONFIRMA].[ID].&amp;[4860]"/>
            <x15:cachedUniqueName index="4883" name="[COVID_CL_CONFIRMA].[ID].&amp;[4861]"/>
            <x15:cachedUniqueName index="4884" name="[COVID_CL_CONFIRMA].[ID].&amp;[4862]"/>
            <x15:cachedUniqueName index="4885" name="[COVID_CL_CONFIRMA].[ID].&amp;[4863]"/>
            <x15:cachedUniqueName index="4886" name="[COVID_CL_CONFIRMA].[ID].&amp;[4864]"/>
            <x15:cachedUniqueName index="4887" name="[COVID_CL_CONFIRMA].[ID].&amp;[4865]"/>
            <x15:cachedUniqueName index="4888" name="[COVID_CL_CONFIRMA].[ID].&amp;[4866]"/>
            <x15:cachedUniqueName index="4889" name="[COVID_CL_CONFIRMA].[ID].&amp;[4867]"/>
            <x15:cachedUniqueName index="4890" name="[COVID_CL_CONFIRMA].[ID].&amp;[4868]"/>
            <x15:cachedUniqueName index="4891" name="[COVID_CL_CONFIRMA].[ID].&amp;[4869]"/>
            <x15:cachedUniqueName index="4892" name="[COVID_CL_CONFIRMA].[ID].&amp;[4870]"/>
            <x15:cachedUniqueName index="4893" name="[COVID_CL_CONFIRMA].[ID].&amp;[4871]"/>
            <x15:cachedUniqueName index="4894" name="[COVID_CL_CONFIRMA].[ID].&amp;[4872]"/>
            <x15:cachedUniqueName index="4895" name="[COVID_CL_CONFIRMA].[ID].&amp;[4873]"/>
            <x15:cachedUniqueName index="4896" name="[COVID_CL_CONFIRMA].[ID].&amp;[4874]"/>
            <x15:cachedUniqueName index="4897" name="[COVID_CL_CONFIRMA].[ID].&amp;[4875]"/>
            <x15:cachedUniqueName index="4898" name="[COVID_CL_CONFIRMA].[ID].&amp;[4876]"/>
            <x15:cachedUniqueName index="4899" name="[COVID_CL_CONFIRMA].[ID].&amp;[4877]"/>
            <x15:cachedUniqueName index="4900" name="[COVID_CL_CONFIRMA].[ID].&amp;[4878]"/>
            <x15:cachedUniqueName index="4901" name="[COVID_CL_CONFIRMA].[ID].&amp;[4879]"/>
            <x15:cachedUniqueName index="4902" name="[COVID_CL_CONFIRMA].[ID].&amp;[4881]"/>
            <x15:cachedUniqueName index="4903" name="[COVID_CL_CONFIRMA].[ID].&amp;[4882]"/>
            <x15:cachedUniqueName index="4904" name="[COVID_CL_CONFIRMA].[ID].&amp;[4883]"/>
            <x15:cachedUniqueName index="4905" name="[COVID_CL_CONFIRMA].[ID].&amp;[4884]"/>
            <x15:cachedUniqueName index="4906" name="[COVID_CL_CONFIRMA].[ID].&amp;[5063]"/>
            <x15:cachedUniqueName index="4907" name="[COVID_CL_CONFIRMA].[ID].&amp;[5064]"/>
            <x15:cachedUniqueName index="4908" name="[COVID_CL_CONFIRMA].[ID].&amp;[5065]"/>
            <x15:cachedUniqueName index="4909" name="[COVID_CL_CONFIRMA].[ID].&amp;[5066]"/>
            <x15:cachedUniqueName index="4910" name="[COVID_CL_CONFIRMA].[ID].&amp;[5067]"/>
            <x15:cachedUniqueName index="4911" name="[COVID_CL_CONFIRMA].[ID].&amp;[5069]"/>
            <x15:cachedUniqueName index="4912" name="[COVID_CL_CONFIRMA].[ID].&amp;[5070]"/>
            <x15:cachedUniqueName index="4913" name="[COVID_CL_CONFIRMA].[ID].&amp;[5071]"/>
            <x15:cachedUniqueName index="4914" name="[COVID_CL_CONFIRMA].[ID].&amp;[5072]"/>
            <x15:cachedUniqueName index="4915" name="[COVID_CL_CONFIRMA].[ID].&amp;[5073]"/>
            <x15:cachedUniqueName index="4916" name="[COVID_CL_CONFIRMA].[ID].&amp;[5074]"/>
            <x15:cachedUniqueName index="4917" name="[COVID_CL_CONFIRMA].[ID].&amp;[5068]"/>
            <x15:cachedUniqueName index="4918" name="[COVID_CL_CONFIRMA].[ID].&amp;[5062]"/>
            <x15:cachedUniqueName index="4919" name="[COVID_CL_CONFIRMA].[ID].&amp;[5076]"/>
            <x15:cachedUniqueName index="4920" name="[COVID_CL_CONFIRMA].[ID].&amp;[5075]"/>
            <x15:cachedUniqueName index="4921" name="[COVID_CL_CONFIRMA].[ID].&amp;[5077]"/>
            <x15:cachedUniqueName index="4922" name="[COVID_CL_CONFIRMA].[ID].&amp;[5078]"/>
            <x15:cachedUniqueName index="4923" name="[COVID_CL_CONFIRMA].[ID].&amp;[5079]"/>
            <x15:cachedUniqueName index="4924" name="[COVID_CL_CONFIRMA].[ID].&amp;[4885]"/>
            <x15:cachedUniqueName index="4925" name="[COVID_CL_CONFIRMA].[ID].&amp;[4886]"/>
            <x15:cachedUniqueName index="4926" name="[COVID_CL_CONFIRMA].[ID].&amp;[5080]"/>
            <x15:cachedUniqueName index="4927" name="[COVID_CL_CONFIRMA].[ID].&amp;[5081]"/>
            <x15:cachedUniqueName index="4928" name="[COVID_CL_CONFIRMA].[ID].&amp;[5082]"/>
            <x15:cachedUniqueName index="4929" name="[COVID_CL_CONFIRMA].[ID].&amp;[5083]"/>
            <x15:cachedUniqueName index="4930" name="[COVID_CL_CONFIRMA].[ID].&amp;[5084]"/>
            <x15:cachedUniqueName index="4931" name="[COVID_CL_CONFIRMA].[ID].&amp;[5085]"/>
            <x15:cachedUniqueName index="4932" name="[COVID_CL_CONFIRMA].[ID].&amp;[5086]"/>
            <x15:cachedUniqueName index="4933" name="[COVID_CL_CONFIRMA].[ID].&amp;[5087]"/>
            <x15:cachedUniqueName index="4934" name="[COVID_CL_CONFIRMA].[ID].&amp;[5088]"/>
            <x15:cachedUniqueName index="4935" name="[COVID_CL_CONFIRMA].[ID].&amp;[5089]"/>
            <x15:cachedUniqueName index="4936" name="[COVID_CL_CONFIRMA].[ID].&amp;[5090]"/>
            <x15:cachedUniqueName index="4937" name="[COVID_CL_CONFIRMA].[ID].&amp;[5091]"/>
            <x15:cachedUniqueName index="4938" name="[COVID_CL_CONFIRMA].[ID].&amp;[5092]"/>
            <x15:cachedUniqueName index="4939" name="[COVID_CL_CONFIRMA].[ID].&amp;[5093]"/>
            <x15:cachedUniqueName index="4940" name="[COVID_CL_CONFIRMA].[ID].&amp;[5094]"/>
            <x15:cachedUniqueName index="4941" name="[COVID_CL_CONFIRMA].[ID].&amp;[5095]"/>
            <x15:cachedUniqueName index="4942" name="[COVID_CL_CONFIRMA].[ID].&amp;[5096]"/>
            <x15:cachedUniqueName index="4943" name="[COVID_CL_CONFIRMA].[ID].&amp;[4887]"/>
            <x15:cachedUniqueName index="4944" name="[COVID_CL_CONFIRMA].[ID].&amp;[4888]"/>
            <x15:cachedUniqueName index="4945" name="[COVID_CL_CONFIRMA].[ID].&amp;[4889]"/>
            <x15:cachedUniqueName index="4946" name="[COVID_CL_CONFIRMA].[ID].&amp;[4890]"/>
            <x15:cachedUniqueName index="4947" name="[COVID_CL_CONFIRMA].[ID].&amp;[4891]"/>
            <x15:cachedUniqueName index="4948" name="[COVID_CL_CONFIRMA].[ID].&amp;[4892]"/>
            <x15:cachedUniqueName index="4949" name="[COVID_CL_CONFIRMA].[ID].&amp;[4893]"/>
            <x15:cachedUniqueName index="4950" name="[COVID_CL_CONFIRMA].[ID].&amp;[4894]"/>
            <x15:cachedUniqueName index="4951" name="[COVID_CL_CONFIRMA].[ID].&amp;[4895]"/>
            <x15:cachedUniqueName index="4952" name="[COVID_CL_CONFIRMA].[ID].&amp;[4896]"/>
            <x15:cachedUniqueName index="4953" name="[COVID_CL_CONFIRMA].[ID].&amp;[4897]"/>
            <x15:cachedUniqueName index="4954" name="[COVID_CL_CONFIRMA].[ID].&amp;[4898]"/>
            <x15:cachedUniqueName index="4955" name="[COVID_CL_CONFIRMA].[ID].&amp;[4899]"/>
            <x15:cachedUniqueName index="4956" name="[COVID_CL_CONFIRMA].[ID].&amp;[4900]"/>
            <x15:cachedUniqueName index="4957" name="[COVID_CL_CONFIRMA].[ID].&amp;[4901]"/>
            <x15:cachedUniqueName index="4958" name="[COVID_CL_CONFIRMA].[ID].&amp;[4902]"/>
            <x15:cachedUniqueName index="4959" name="[COVID_CL_CONFIRMA].[ID].&amp;[4903]"/>
            <x15:cachedUniqueName index="4960" name="[COVID_CL_CONFIRMA].[ID].&amp;[4904]"/>
            <x15:cachedUniqueName index="4961" name="[COVID_CL_CONFIRMA].[ID].&amp;[4905]"/>
            <x15:cachedUniqueName index="4962" name="[COVID_CL_CONFIRMA].[ID].&amp;[4906]"/>
            <x15:cachedUniqueName index="4963" name="[COVID_CL_CONFIRMA].[ID].&amp;[4907]"/>
            <x15:cachedUniqueName index="4964" name="[COVID_CL_CONFIRMA].[ID].&amp;[4908]"/>
            <x15:cachedUniqueName index="4965" name="[COVID_CL_CONFIRMA].[ID].&amp;[4909]"/>
            <x15:cachedUniqueName index="4966" name="[COVID_CL_CONFIRMA].[ID].&amp;[4910]"/>
            <x15:cachedUniqueName index="4967" name="[COVID_CL_CONFIRMA].[ID].&amp;[4911]"/>
            <x15:cachedUniqueName index="4968" name="[COVID_CL_CONFIRMA].[ID].&amp;[4912]"/>
            <x15:cachedUniqueName index="4969" name="[COVID_CL_CONFIRMA].[ID].&amp;[4913]"/>
            <x15:cachedUniqueName index="4970" name="[COVID_CL_CONFIRMA].[ID].&amp;[4914]"/>
            <x15:cachedUniqueName index="4971" name="[COVID_CL_CONFIRMA].[ID].&amp;[4915]"/>
            <x15:cachedUniqueName index="4972" name="[COVID_CL_CONFIRMA].[ID].&amp;[4916]"/>
            <x15:cachedUniqueName index="4973" name="[COVID_CL_CONFIRMA].[ID].&amp;[4917]"/>
            <x15:cachedUniqueName index="4974" name="[COVID_CL_CONFIRMA].[ID].&amp;[4918]"/>
            <x15:cachedUniqueName index="4975" name="[COVID_CL_CONFIRMA].[ID].&amp;[4919]"/>
            <x15:cachedUniqueName index="4976" name="[COVID_CL_CONFIRMA].[ID].&amp;[4920]"/>
            <x15:cachedUniqueName index="4977" name="[COVID_CL_CONFIRMA].[ID].&amp;[4921]"/>
            <x15:cachedUniqueName index="4978" name="[COVID_CL_CONFIRMA].[ID].&amp;[4922]"/>
            <x15:cachedUniqueName index="4979" name="[COVID_CL_CONFIRMA].[ID].&amp;[4923]"/>
            <x15:cachedUniqueName index="4980" name="[COVID_CL_CONFIRMA].[ID].&amp;[4924]"/>
            <x15:cachedUniqueName index="4981" name="[COVID_CL_CONFIRMA].[ID].&amp;[4925]"/>
            <x15:cachedUniqueName index="4982" name="[COVID_CL_CONFIRMA].[ID].&amp;[4926]"/>
            <x15:cachedUniqueName index="4983" name="[COVID_CL_CONFIRMA].[ID].&amp;[4927]"/>
            <x15:cachedUniqueName index="4984" name="[COVID_CL_CONFIRMA].[ID].&amp;[4928]"/>
            <x15:cachedUniqueName index="4985" name="[COVID_CL_CONFIRMA].[ID].&amp;[4929]"/>
            <x15:cachedUniqueName index="4986" name="[COVID_CL_CONFIRMA].[ID].&amp;[4930]"/>
            <x15:cachedUniqueName index="4987" name="[COVID_CL_CONFIRMA].[ID].&amp;[4931]"/>
            <x15:cachedUniqueName index="4988" name="[COVID_CL_CONFIRMA].[ID].&amp;[4932]"/>
            <x15:cachedUniqueName index="4989" name="[COVID_CL_CONFIRMA].[ID].&amp;[4933]"/>
            <x15:cachedUniqueName index="4990" name="[COVID_CL_CONFIRMA].[ID].&amp;[4934]"/>
            <x15:cachedUniqueName index="4991" name="[COVID_CL_CONFIRMA].[ID].&amp;[4935]"/>
            <x15:cachedUniqueName index="4992" name="[COVID_CL_CONFIRMA].[ID].&amp;[4936]"/>
            <x15:cachedUniqueName index="4993" name="[COVID_CL_CONFIRMA].[ID].&amp;[4937]"/>
            <x15:cachedUniqueName index="4994" name="[COVID_CL_CONFIRMA].[ID].&amp;[4938]"/>
            <x15:cachedUniqueName index="4995" name="[COVID_CL_CONFIRMA].[ID].&amp;[4939]"/>
            <x15:cachedUniqueName index="4996" name="[COVID_CL_CONFIRMA].[ID].&amp;[4940]"/>
            <x15:cachedUniqueName index="4997" name="[COVID_CL_CONFIRMA].[ID].&amp;[4941]"/>
            <x15:cachedUniqueName index="4998" name="[COVID_CL_CONFIRMA].[ID].&amp;[4942]"/>
            <x15:cachedUniqueName index="4999" name="[COVID_CL_CONFIRMA].[ID].&amp;[4943]"/>
            <x15:cachedUniqueName index="5000" name="[COVID_CL_CONFIRMA].[ID].&amp;[4944]"/>
            <x15:cachedUniqueName index="5001" name="[COVID_CL_CONFIRMA].[ID].&amp;[4945]"/>
            <x15:cachedUniqueName index="5002" name="[COVID_CL_CONFIRMA].[ID].&amp;[4946]"/>
            <x15:cachedUniqueName index="5003" name="[COVID_CL_CONFIRMA].[ID].&amp;[4947]"/>
            <x15:cachedUniqueName index="5004" name="[COVID_CL_CONFIRMA].[ID].&amp;[4948]"/>
            <x15:cachedUniqueName index="5005" name="[COVID_CL_CONFIRMA].[ID].&amp;[4949]"/>
            <x15:cachedUniqueName index="5006" name="[COVID_CL_CONFIRMA].[ID].&amp;[4950]"/>
            <x15:cachedUniqueName index="5007" name="[COVID_CL_CONFIRMA].[ID].&amp;[4838]"/>
            <x15:cachedUniqueName index="5008" name="[COVID_CL_CONFIRMA].[ID].&amp;[4839]"/>
            <x15:cachedUniqueName index="5009" name="[COVID_CL_CONFIRMA].[ID].&amp;[4840]"/>
            <x15:cachedUniqueName index="5010" name="[COVID_CL_CONFIRMA].[ID].&amp;[4951]"/>
            <x15:cachedUniqueName index="5011" name="[COVID_CL_CONFIRMA].[ID].&amp;[4952]"/>
            <x15:cachedUniqueName index="5012" name="[COVID_CL_CONFIRMA].[ID].&amp;[4953]"/>
            <x15:cachedUniqueName index="5013" name="[COVID_CL_CONFIRMA].[ID].&amp;[4954]"/>
            <x15:cachedUniqueName index="5014" name="[COVID_CL_CONFIRMA].[ID].&amp;[4955]"/>
            <x15:cachedUniqueName index="5015" name="[COVID_CL_CONFIRMA].[ID].&amp;[4842]"/>
            <x15:cachedUniqueName index="5016" name="[COVID_CL_CONFIRMA].[ID].&amp;[4956]"/>
            <x15:cachedUniqueName index="5017" name="[COVID_CL_CONFIRMA].[ID].&amp;[4957]"/>
            <x15:cachedUniqueName index="5018" name="[COVID_CL_CONFIRMA].[ID].&amp;[4958]"/>
            <x15:cachedUniqueName index="5019" name="[COVID_CL_CONFIRMA].[ID].&amp;[4959]"/>
            <x15:cachedUniqueName index="5020" name="[COVID_CL_CONFIRMA].[ID].&amp;[4960]"/>
            <x15:cachedUniqueName index="5021" name="[COVID_CL_CONFIRMA].[ID].&amp;[4961]"/>
            <x15:cachedUniqueName index="5022" name="[COVID_CL_CONFIRMA].[ID].&amp;[4962]"/>
            <x15:cachedUniqueName index="5023" name="[COVID_CL_CONFIRMA].[ID].&amp;[4963]"/>
            <x15:cachedUniqueName index="5024" name="[COVID_CL_CONFIRMA].[ID].&amp;[4835]"/>
            <x15:cachedUniqueName index="5025" name="[COVID_CL_CONFIRMA].[ID].&amp;[4836]"/>
            <x15:cachedUniqueName index="5026" name="[COVID_CL_CONFIRMA].[ID].&amp;[4837]"/>
            <x15:cachedUniqueName index="5027" name="[COVID_CL_CONFIRMA].[ID].&amp;[4964]"/>
            <x15:cachedUniqueName index="5028" name="[COVID_CL_CONFIRMA].[ID].&amp;[4965]"/>
            <x15:cachedUniqueName index="5029" name="[COVID_CL_CONFIRMA].[ID].&amp;[4966]"/>
            <x15:cachedUniqueName index="5030" name="[COVID_CL_CONFIRMA].[ID].&amp;[4967]"/>
            <x15:cachedUniqueName index="5031" name="[COVID_CL_CONFIRMA].[ID].&amp;[4968]"/>
            <x15:cachedUniqueName index="5032" name="[COVID_CL_CONFIRMA].[ID].&amp;[4969]"/>
            <x15:cachedUniqueName index="5033" name="[COVID_CL_CONFIRMA].[ID].&amp;[4970]"/>
            <x15:cachedUniqueName index="5034" name="[COVID_CL_CONFIRMA].[ID].&amp;[4971]"/>
            <x15:cachedUniqueName index="5035" name="[COVID_CL_CONFIRMA].[ID].&amp;[5011]"/>
            <x15:cachedUniqueName index="5036" name="[COVID_CL_CONFIRMA].[ID].&amp;[5030]"/>
            <x15:cachedUniqueName index="5037" name="[COVID_CL_CONFIRMA].[ID].&amp;[5031]"/>
            <x15:cachedUniqueName index="5038" name="[COVID_CL_CONFIRMA].[ID].&amp;[4972]"/>
            <x15:cachedUniqueName index="5039" name="[COVID_CL_CONFIRMA].[ID].&amp;[4973]"/>
            <x15:cachedUniqueName index="5040" name="[COVID_CL_CONFIRMA].[ID].&amp;[4974]"/>
            <x15:cachedUniqueName index="5041" name="[COVID_CL_CONFIRMA].[ID].&amp;[4975]"/>
            <x15:cachedUniqueName index="5042" name="[COVID_CL_CONFIRMA].[ID].&amp;[4976]"/>
            <x15:cachedUniqueName index="5043" name="[COVID_CL_CONFIRMA].[ID].&amp;[4977]"/>
            <x15:cachedUniqueName index="5044" name="[COVID_CL_CONFIRMA].[ID].&amp;[4978]"/>
            <x15:cachedUniqueName index="5045" name="[COVID_CL_CONFIRMA].[ID].&amp;[4979]"/>
            <x15:cachedUniqueName index="5046" name="[COVID_CL_CONFIRMA].[ID].&amp;[4980]"/>
            <x15:cachedUniqueName index="5047" name="[COVID_CL_CONFIRMA].[ID].&amp;[4981]"/>
            <x15:cachedUniqueName index="5048" name="[COVID_CL_CONFIRMA].[ID].&amp;[4982]"/>
            <x15:cachedUniqueName index="5049" name="[COVID_CL_CONFIRMA].[ID].&amp;[4983]"/>
            <x15:cachedUniqueName index="5050" name="[COVID_CL_CONFIRMA].[ID].&amp;[4984]"/>
            <x15:cachedUniqueName index="5051" name="[COVID_CL_CONFIRMA].[ID].&amp;[4985]"/>
            <x15:cachedUniqueName index="5052" name="[COVID_CL_CONFIRMA].[ID].&amp;[4986]"/>
            <x15:cachedUniqueName index="5053" name="[COVID_CL_CONFIRMA].[ID].&amp;[4987]"/>
            <x15:cachedUniqueName index="5054" name="[COVID_CL_CONFIRMA].[ID].&amp;[4880]"/>
            <x15:cachedUniqueName index="5055" name="[COVID_CL_CONFIRMA].[ID].&amp;[4988]"/>
            <x15:cachedUniqueName index="5056" name="[COVID_CL_CONFIRMA].[ID].&amp;[4989]"/>
            <x15:cachedUniqueName index="5057" name="[COVID_CL_CONFIRMA].[ID].&amp;[4990]"/>
            <x15:cachedUniqueName index="5058" name="[COVID_CL_CONFIRMA].[ID].&amp;[4991]"/>
            <x15:cachedUniqueName index="5059" name="[COVID_CL_CONFIRMA].[ID].&amp;[4992]"/>
            <x15:cachedUniqueName index="5060" name="[COVID_CL_CONFIRMA].[ID].&amp;[4993]"/>
            <x15:cachedUniqueName index="5061" name="[COVID_CL_CONFIRMA].[ID].&amp;[4994]"/>
            <x15:cachedUniqueName index="5062" name="[COVID_CL_CONFIRMA].[ID].&amp;[4995]"/>
            <x15:cachedUniqueName index="5063" name="[COVID_CL_CONFIRMA].[ID].&amp;[5004]"/>
            <x15:cachedUniqueName index="5064" name="[COVID_CL_CONFIRMA].[ID].&amp;[5005]"/>
            <x15:cachedUniqueName index="5065" name="[COVID_CL_CONFIRMA].[ID].&amp;[5006]"/>
            <x15:cachedUniqueName index="5066" name="[COVID_CL_CONFIRMA].[ID].&amp;[5007]"/>
            <x15:cachedUniqueName index="5067" name="[COVID_CL_CONFIRMA].[ID].&amp;[5008]"/>
            <x15:cachedUniqueName index="5068" name="[COVID_CL_CONFIRMA].[ID].&amp;[5009]"/>
            <x15:cachedUniqueName index="5069" name="[COVID_CL_CONFIRMA].[ID].&amp;[5010]"/>
            <x15:cachedUniqueName index="5070" name="[COVID_CL_CONFIRMA].[ID].&amp;[5015]"/>
            <x15:cachedUniqueName index="5071" name="[COVID_CL_CONFIRMA].[ID].&amp;[5016]"/>
            <x15:cachedUniqueName index="5072" name="[COVID_CL_CONFIRMA].[ID].&amp;[5017]"/>
            <x15:cachedUniqueName index="5073" name="[COVID_CL_CONFIRMA].[ID].&amp;[5018]"/>
            <x15:cachedUniqueName index="5074" name="[COVID_CL_CONFIRMA].[ID].&amp;[5019]"/>
            <x15:cachedUniqueName index="5075" name="[COVID_CL_CONFIRMA].[ID].&amp;[5020]"/>
            <x15:cachedUniqueName index="5076" name="[COVID_CL_CONFIRMA].[ID].&amp;[5021]"/>
            <x15:cachedUniqueName index="5077" name="[COVID_CL_CONFIRMA].[ID].&amp;[5022]"/>
            <x15:cachedUniqueName index="5078" name="[COVID_CL_CONFIRMA].[ID].&amp;[5023]"/>
            <x15:cachedUniqueName index="5079" name="[COVID_CL_CONFIRMA].[ID].&amp;[5024]"/>
            <x15:cachedUniqueName index="5080" name="[COVID_CL_CONFIRMA].[ID].&amp;[5025]"/>
            <x15:cachedUniqueName index="5081" name="[COVID_CL_CONFIRMA].[ID].&amp;[5026]"/>
            <x15:cachedUniqueName index="5082" name="[COVID_CL_CONFIRMA].[ID].&amp;[5027]"/>
            <x15:cachedUniqueName index="5083" name="[COVID_CL_CONFIRMA].[ID].&amp;[5028]"/>
            <x15:cachedUniqueName index="5084" name="[COVID_CL_CONFIRMA].[ID].&amp;[5012]"/>
            <x15:cachedUniqueName index="5085" name="[COVID_CL_CONFIRMA].[ID].&amp;[5013]"/>
            <x15:cachedUniqueName index="5086" name="[COVID_CL_CONFIRMA].[ID].&amp;[5014]"/>
            <x15:cachedUniqueName index="5087" name="[COVID_CL_CONFIRMA].[ID].&amp;[5037]"/>
            <x15:cachedUniqueName index="5088" name="[COVID_CL_CONFIRMA].[ID].&amp;[5000]"/>
            <x15:cachedUniqueName index="5089" name="[COVID_CL_CONFIRMA].[ID].&amp;[5002]"/>
            <x15:cachedUniqueName index="5090" name="[COVID_CL_CONFIRMA].[ID].&amp;[5001]"/>
            <x15:cachedUniqueName index="5091" name="[COVID_CL_CONFIRMA].[ID].&amp;[5003]"/>
            <x15:cachedUniqueName index="5092" name="[COVID_CL_CONFIRMA].[ID].&amp;[5039]"/>
            <x15:cachedUniqueName index="5093" name="[COVID_CL_CONFIRMA].[ID].&amp;[5040]"/>
            <x15:cachedUniqueName index="5094" name="[COVID_CL_CONFIRMA].[ID].&amp;[5029]"/>
            <x15:cachedUniqueName index="5095" name="[COVID_CL_CONFIRMA].[ID].&amp;[5032]"/>
            <x15:cachedUniqueName index="5096" name="[COVID_CL_CONFIRMA].[ID].&amp;[5033]"/>
            <x15:cachedUniqueName index="5097" name="[COVID_CL_CONFIRMA].[ID].&amp;[5034]"/>
            <x15:cachedUniqueName index="5098" name="[COVID_CL_CONFIRMA].[ID].&amp;[5035]"/>
            <x15:cachedUniqueName index="5099" name="[COVID_CL_CONFIRMA].[ID].&amp;[4996]"/>
            <x15:cachedUniqueName index="5100" name="[COVID_CL_CONFIRMA].[ID].&amp;[4997]"/>
            <x15:cachedUniqueName index="5101" name="[COVID_CL_CONFIRMA].[ID].&amp;[4998]"/>
            <x15:cachedUniqueName index="5102" name="[COVID_CL_CONFIRMA].[ID].&amp;[4999]"/>
            <x15:cachedUniqueName index="5103" name="[COVID_CL_CONFIRMA].[ID].&amp;[5041]"/>
            <x15:cachedUniqueName index="5104" name="[COVID_CL_CONFIRMA].[ID].&amp;[5097]"/>
            <x15:cachedUniqueName index="5105" name="[COVID_CL_CONFIRMA].[ID].&amp;[5106]"/>
            <x15:cachedUniqueName index="5106" name="[COVID_CL_CONFIRMA].[ID].&amp;[5105]"/>
            <x15:cachedUniqueName index="5107" name="[COVID_CL_CONFIRMA].[ID].&amp;[5112]"/>
            <x15:cachedUniqueName index="5108" name="[COVID_CL_CONFIRMA].[ID].&amp;[5109]"/>
            <x15:cachedUniqueName index="5109" name="[COVID_CL_CONFIRMA].[ID].&amp;[5099]"/>
            <x15:cachedUniqueName index="5110" name="[COVID_CL_CONFIRMA].[ID].&amp;[5113]"/>
            <x15:cachedUniqueName index="5111" name="[COVID_CL_CONFIRMA].[ID].&amp;[5101]"/>
            <x15:cachedUniqueName index="5112" name="[COVID_CL_CONFIRMA].[ID].&amp;[5108]"/>
            <x15:cachedUniqueName index="5113" name="[COVID_CL_CONFIRMA].[ID].&amp;[5110]"/>
            <x15:cachedUniqueName index="5114" name="[COVID_CL_CONFIRMA].[ID].&amp;[5111]"/>
            <x15:cachedUniqueName index="5115" name="[COVID_CL_CONFIRMA].[ID].&amp;[5100]"/>
            <x15:cachedUniqueName index="5116" name="[COVID_CL_CONFIRMA].[ID].&amp;[5103]"/>
            <x15:cachedUniqueName index="5117" name="[COVID_CL_CONFIRMA].[ID].&amp;[5098]"/>
            <x15:cachedUniqueName index="5118" name="[COVID_CL_CONFIRMA].[ID].&amp;[5102]"/>
            <x15:cachedUniqueName index="5119" name="[COVID_CL_CONFIRMA].[ID].&amp;[5104]"/>
            <x15:cachedUniqueName index="5120" name="[COVID_CL_CONFIRMA].[ID].&amp;[5107]"/>
            <x15:cachedUniqueName index="5121" name="[COVID_CL_CONFIRMA].[ID].&amp;[5124]"/>
            <x15:cachedUniqueName index="5122" name="[COVID_CL_CONFIRMA].[ID].&amp;[5125]"/>
            <x15:cachedUniqueName index="5123" name="[COVID_CL_CONFIRMA].[ID].&amp;[5476]"/>
            <x15:cachedUniqueName index="5124" name="[COVID_CL_CONFIRMA].[ID].&amp;[5126]"/>
            <x15:cachedUniqueName index="5125" name="[COVID_CL_CONFIRMA].[ID].&amp;[5127]"/>
            <x15:cachedUniqueName index="5126" name="[COVID_CL_CONFIRMA].[ID].&amp;[5128]"/>
            <x15:cachedUniqueName index="5127" name="[COVID_CL_CONFIRMA].[ID].&amp;[5129]"/>
            <x15:cachedUniqueName index="5128" name="[COVID_CL_CONFIRMA].[ID].&amp;[5130]"/>
            <x15:cachedUniqueName index="5129" name="[COVID_CL_CONFIRMA].[ID].&amp;[5131]"/>
            <x15:cachedUniqueName index="5130" name="[COVID_CL_CONFIRMA].[ID].&amp;[5132]"/>
            <x15:cachedUniqueName index="5131" name="[COVID_CL_CONFIRMA].[ID].&amp;[5133]"/>
            <x15:cachedUniqueName index="5132" name="[COVID_CL_CONFIRMA].[ID].&amp;[5134]"/>
            <x15:cachedUniqueName index="5133" name="[COVID_CL_CONFIRMA].[ID].&amp;[5135]"/>
            <x15:cachedUniqueName index="5134" name="[COVID_CL_CONFIRMA].[ID].&amp;[5136]"/>
            <x15:cachedUniqueName index="5135" name="[COVID_CL_CONFIRMA].[ID].&amp;[5492]"/>
            <x15:cachedUniqueName index="5136" name="[COVID_CL_CONFIRMA].[ID].&amp;[5466]"/>
            <x15:cachedUniqueName index="5137" name="[COVID_CL_CONFIRMA].[ID].&amp;[5467]"/>
            <x15:cachedUniqueName index="5138" name="[COVID_CL_CONFIRMA].[ID].&amp;[5480]"/>
            <x15:cachedUniqueName index="5139" name="[COVID_CL_CONFIRMA].[ID].&amp;[5496]"/>
            <x15:cachedUniqueName index="5140" name="[COVID_CL_CONFIRMA].[ID].&amp;[5506]"/>
            <x15:cachedUniqueName index="5141" name="[COVID_CL_CONFIRMA].[ID].&amp;[5507]"/>
            <x15:cachedUniqueName index="5142" name="[COVID_CL_CONFIRMA].[ID].&amp;[5497]"/>
            <x15:cachedUniqueName index="5143" name="[COVID_CL_CONFIRMA].[ID].&amp;[5498]"/>
            <x15:cachedUniqueName index="5144" name="[COVID_CL_CONFIRMA].[ID].&amp;[5503]"/>
            <x15:cachedUniqueName index="5145" name="[COVID_CL_CONFIRMA].[ID].&amp;[5504]"/>
            <x15:cachedUniqueName index="5146" name="[COVID_CL_CONFIRMA].[ID].&amp;[5505]"/>
            <x15:cachedUniqueName index="5147" name="[COVID_CL_CONFIRMA].[ID].&amp;[5479]"/>
            <x15:cachedUniqueName index="5148" name="[COVID_CL_CONFIRMA].[ID].&amp;[5500]"/>
            <x15:cachedUniqueName index="5149" name="[COVID_CL_CONFIRMA].[ID].&amp;[5494]"/>
            <x15:cachedUniqueName index="5150" name="[COVID_CL_CONFIRMA].[ID].&amp;[5499]"/>
            <x15:cachedUniqueName index="5151" name="[COVID_CL_CONFIRMA].[ID].&amp;[5400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7]"/>
            <x15:cachedUniqueName index="5158" name="[COVID_CL_CONFIRMA].[ID].&amp;[5488]"/>
            <x15:cachedUniqueName index="5159" name="[COVID_CL_CONFIRMA].[ID].&amp;[5489]"/>
            <x15:cachedUniqueName index="5160" name="[COVID_CL_CONFIRMA].[ID].&amp;[5490]"/>
            <x15:cachedUniqueName index="5161" name="[COVID_CL_CONFIRMA].[ID].&amp;[5491]"/>
            <x15:cachedUniqueName index="5162" name="[COVID_CL_CONFIRMA].[ID].&amp;[5493]"/>
            <x15:cachedUniqueName index="5163" name="[COVID_CL_CONFIRMA].[ID].&amp;[5122]"/>
            <x15:cachedUniqueName index="5164" name="[COVID_CL_CONFIRMA].[ID].&amp;[5123]"/>
            <x15:cachedUniqueName index="5165" name="[COVID_CL_CONFIRMA].[ID].&amp;[5501]"/>
            <x15:cachedUniqueName index="5166" name="[COVID_CL_CONFIRMA].[ID].&amp;[5137]"/>
            <x15:cachedUniqueName index="5167" name="[COVID_CL_CONFIRMA].[ID].&amp;[5138]"/>
            <x15:cachedUniqueName index="5168" name="[COVID_CL_CONFIRMA].[ID].&amp;[5139]"/>
            <x15:cachedUniqueName index="5169" name="[COVID_CL_CONFIRMA].[ID].&amp;[5140]"/>
            <x15:cachedUniqueName index="5170" name="[COVID_CL_CONFIRMA].[ID].&amp;[5141]"/>
            <x15:cachedUniqueName index="5171" name="[COVID_CL_CONFIRMA].[ID].&amp;[5142]"/>
            <x15:cachedUniqueName index="5172" name="[COVID_CL_CONFIRMA].[ID].&amp;[5143]"/>
            <x15:cachedUniqueName index="5173" name="[COVID_CL_CONFIRMA].[ID].&amp;[5144]"/>
            <x15:cachedUniqueName index="5174" name="[COVID_CL_CONFIRMA].[ID].&amp;[5145]"/>
            <x15:cachedUniqueName index="5175" name="[COVID_CL_CONFIRMA].[ID].&amp;[5146]"/>
            <x15:cachedUniqueName index="5176" name="[COVID_CL_CONFIRMA].[ID].&amp;[5147]"/>
            <x15:cachedUniqueName index="5177" name="[COVID_CL_CONFIRMA].[ID].&amp;[5148]"/>
            <x15:cachedUniqueName index="5178" name="[COVID_CL_CONFIRMA].[ID].&amp;[5149]"/>
            <x15:cachedUniqueName index="5179" name="[COVID_CL_CONFIRMA].[ID].&amp;[5150]"/>
            <x15:cachedUniqueName index="5180" name="[COVID_CL_CONFIRMA].[ID].&amp;[5151]"/>
            <x15:cachedUniqueName index="5181" name="[COVID_CL_CONFIRMA].[ID].&amp;[5152]"/>
            <x15:cachedUniqueName index="5182" name="[COVID_CL_CONFIRMA].[ID].&amp;[5153]"/>
            <x15:cachedUniqueName index="5183" name="[COVID_CL_CONFIRMA].[ID].&amp;[5154]"/>
            <x15:cachedUniqueName index="5184" name="[COVID_CL_CONFIRMA].[ID].&amp;[5155]"/>
            <x15:cachedUniqueName index="5185" name="[COVID_CL_CONFIRMA].[ID].&amp;[5156]"/>
            <x15:cachedUniqueName index="5186" name="[COVID_CL_CONFIRMA].[ID].&amp;[5157]"/>
            <x15:cachedUniqueName index="5187" name="[COVID_CL_CONFIRMA].[ID].&amp;[5158]"/>
            <x15:cachedUniqueName index="5188" name="[COVID_CL_CONFIRMA].[ID].&amp;[5159]"/>
            <x15:cachedUniqueName index="5189" name="[COVID_CL_CONFIRMA].[ID].&amp;[5160]"/>
            <x15:cachedUniqueName index="5190" name="[COVID_CL_CONFIRMA].[ID].&amp;[5161]"/>
            <x15:cachedUniqueName index="5191" name="[COVID_CL_CONFIRMA].[ID].&amp;[5162]"/>
            <x15:cachedUniqueName index="5192" name="[COVID_CL_CONFIRMA].[ID].&amp;[5163]"/>
            <x15:cachedUniqueName index="5193" name="[COVID_CL_CONFIRMA].[ID].&amp;[5401]"/>
            <x15:cachedUniqueName index="5194" name="[COVID_CL_CONFIRMA].[ID].&amp;[5402]"/>
            <x15:cachedUniqueName index="5195" name="[COVID_CL_CONFIRMA].[ID].&amp;[5403]"/>
            <x15:cachedUniqueName index="5196" name="[COVID_CL_CONFIRMA].[ID].&amp;[5404]"/>
            <x15:cachedUniqueName index="5197" name="[COVID_CL_CONFIRMA].[ID].&amp;[5405]"/>
            <x15:cachedUniqueName index="5198" name="[COVID_CL_CONFIRMA].[ID].&amp;[5406]"/>
            <x15:cachedUniqueName index="5199" name="[COVID_CL_CONFIRMA].[ID].&amp;[5407]"/>
            <x15:cachedUniqueName index="5200" name="[COVID_CL_CONFIRMA].[ID].&amp;[5408]"/>
            <x15:cachedUniqueName index="5201" name="[COVID_CL_CONFIRMA].[ID].&amp;[5409]"/>
            <x15:cachedUniqueName index="5202" name="[COVID_CL_CONFIRMA].[ID].&amp;[5410]"/>
            <x15:cachedUniqueName index="5203" name="[COVID_CL_CONFIRMA].[ID].&amp;[5411]"/>
            <x15:cachedUniqueName index="5204" name="[COVID_CL_CONFIRMA].[ID].&amp;[5412]"/>
            <x15:cachedUniqueName index="5205" name="[COVID_CL_CONFIRMA].[ID].&amp;[5413]"/>
            <x15:cachedUniqueName index="5206" name="[COVID_CL_CONFIRMA].[ID].&amp;[5414]"/>
            <x15:cachedUniqueName index="5207" name="[COVID_CL_CONFIRMA].[ID].&amp;[5415]"/>
            <x15:cachedUniqueName index="5208" name="[COVID_CL_CONFIRMA].[ID].&amp;[5416]"/>
            <x15:cachedUniqueName index="5209" name="[COVID_CL_CONFIRMA].[ID].&amp;[5417]"/>
            <x15:cachedUniqueName index="5210" name="[COVID_CL_CONFIRMA].[ID].&amp;[5164]"/>
            <x15:cachedUniqueName index="5211" name="[COVID_CL_CONFIRMA].[ID].&amp;[5165]"/>
            <x15:cachedUniqueName index="5212" name="[COVID_CL_CONFIRMA].[ID].&amp;[5166]"/>
            <x15:cachedUniqueName index="5213" name="[COVID_CL_CONFIRMA].[ID].&amp;[5167]"/>
            <x15:cachedUniqueName index="5214" name="[COVID_CL_CONFIRMA].[ID].&amp;[5168]"/>
            <x15:cachedUniqueName index="5215" name="[COVID_CL_CONFIRMA].[ID].&amp;[5525]"/>
            <x15:cachedUniqueName index="5216" name="[COVID_CL_CONFIRMA].[ID].&amp;[5526]"/>
            <x15:cachedUniqueName index="5217" name="[COVID_CL_CONFIRMA].[ID].&amp;[5517]"/>
            <x15:cachedUniqueName index="5218" name="[COVID_CL_CONFIRMA].[ID].&amp;[5418]"/>
            <x15:cachedUniqueName index="5219" name="[COVID_CL_CONFIRMA].[ID].&amp;[5419]"/>
            <x15:cachedUniqueName index="5220" name="[COVID_CL_CONFIRMA].[ID].&amp;[5508]"/>
            <x15:cachedUniqueName index="5221" name="[COVID_CL_CONFIRMA].[ID].&amp;[5509]"/>
            <x15:cachedUniqueName index="5222" name="[COVID_CL_CONFIRMA].[ID].&amp;[5510]"/>
            <x15:cachedUniqueName index="5223" name="[COVID_CL_CONFIRMA].[ID].&amp;[5511]"/>
            <x15:cachedUniqueName index="5224" name="[COVID_CL_CONFIRMA].[ID].&amp;[5512]"/>
            <x15:cachedUniqueName index="5225" name="[COVID_CL_CONFIRMA].[ID].&amp;[5513]"/>
            <x15:cachedUniqueName index="5226" name="[COVID_CL_CONFIRMA].[ID].&amp;[5514]"/>
            <x15:cachedUniqueName index="5227" name="[COVID_CL_CONFIRMA].[ID].&amp;[5515]"/>
            <x15:cachedUniqueName index="5228" name="[COVID_CL_CONFIRMA].[ID].&amp;[5516]"/>
            <x15:cachedUniqueName index="5229" name="[COVID_CL_CONFIRMA].[ID].&amp;[5527]"/>
            <x15:cachedUniqueName index="5230" name="[COVID_CL_CONFIRMA].[ID].&amp;[5528]"/>
            <x15:cachedUniqueName index="5231" name="[COVID_CL_CONFIRMA].[ID].&amp;[5522]"/>
            <x15:cachedUniqueName index="5232" name="[COVID_CL_CONFIRMA].[ID].&amp;[5523]"/>
            <x15:cachedUniqueName index="5233" name="[COVID_CL_CONFIRMA].[ID].&amp;[5524]"/>
            <x15:cachedUniqueName index="5234" name="[COVID_CL_CONFIRMA].[ID].&amp;[5529]"/>
            <x15:cachedUniqueName index="5235" name="[COVID_CL_CONFIRMA].[ID].&amp;[5530]"/>
            <x15:cachedUniqueName index="5236" name="[COVID_CL_CONFIRMA].[ID].&amp;[5531]"/>
            <x15:cachedUniqueName index="5237" name="[COVID_CL_CONFIRMA].[ID].&amp;[5520]"/>
            <x15:cachedUniqueName index="5238" name="[COVID_CL_CONFIRMA].[ID].&amp;[5532]"/>
            <x15:cachedUniqueName index="5239" name="[COVID_CL_CONFIRMA].[ID].&amp;[5420]"/>
            <x15:cachedUniqueName index="5240" name="[COVID_CL_CONFIRMA].[ID].&amp;[5421]"/>
            <x15:cachedUniqueName index="5241" name="[COVID_CL_CONFIRMA].[ID].&amp;[5422]"/>
            <x15:cachedUniqueName index="5242" name="[COVID_CL_CONFIRMA].[ID].&amp;[5423]"/>
            <x15:cachedUniqueName index="5243" name="[COVID_CL_CONFIRMA].[ID].&amp;[5424]"/>
            <x15:cachedUniqueName index="5244" name="[COVID_CL_CONFIRMA].[ID].&amp;[5425]"/>
            <x15:cachedUniqueName index="5245" name="[COVID_CL_CONFIRMA].[ID].&amp;[5426]"/>
            <x15:cachedUniqueName index="5246" name="[COVID_CL_CONFIRMA].[ID].&amp;[5427]"/>
            <x15:cachedUniqueName index="5247" name="[COVID_CL_CONFIRMA].[ID].&amp;[5428]"/>
            <x15:cachedUniqueName index="5248" name="[COVID_CL_CONFIRMA].[ID].&amp;[5429]"/>
            <x15:cachedUniqueName index="5249" name="[COVID_CL_CONFIRMA].[ID].&amp;[5430]"/>
            <x15:cachedUniqueName index="5250" name="[COVID_CL_CONFIRMA].[ID].&amp;[5431]"/>
            <x15:cachedUniqueName index="5251" name="[COVID_CL_CONFIRMA].[ID].&amp;[5432]"/>
            <x15:cachedUniqueName index="5252" name="[COVID_CL_CONFIRMA].[ID].&amp;[5433]"/>
            <x15:cachedUniqueName index="5253" name="[COVID_CL_CONFIRMA].[ID].&amp;[5434]"/>
            <x15:cachedUniqueName index="5254" name="[COVID_CL_CONFIRMA].[ID].&amp;[5435]"/>
            <x15:cachedUniqueName index="5255" name="[COVID_CL_CONFIRMA].[ID].&amp;[5436]"/>
            <x15:cachedUniqueName index="5256" name="[COVID_CL_CONFIRMA].[ID].&amp;[5437]"/>
            <x15:cachedUniqueName index="5257" name="[COVID_CL_CONFIRMA].[ID].&amp;[5438]"/>
            <x15:cachedUniqueName index="5258" name="[COVID_CL_CONFIRMA].[ID].&amp;[5439]"/>
            <x15:cachedUniqueName index="5259" name="[COVID_CL_CONFIRMA].[ID].&amp;[5440]"/>
            <x15:cachedUniqueName index="5260" name="[COVID_CL_CONFIRMA].[ID].&amp;[5441]"/>
            <x15:cachedUniqueName index="5261" name="[COVID_CL_CONFIRMA].[ID].&amp;[5442]"/>
            <x15:cachedUniqueName index="5262" name="[COVID_CL_CONFIRMA].[ID].&amp;[5443]"/>
            <x15:cachedUniqueName index="5263" name="[COVID_CL_CONFIRMA].[ID].&amp;[5444]"/>
            <x15:cachedUniqueName index="5264" name="[COVID_CL_CONFIRMA].[ID].&amp;[5445]"/>
            <x15:cachedUniqueName index="5265" name="[COVID_CL_CONFIRMA].[ID].&amp;[5446]"/>
            <x15:cachedUniqueName index="5266" name="[COVID_CL_CONFIRMA].[ID].&amp;[5447]"/>
            <x15:cachedUniqueName index="5267" name="[COVID_CL_CONFIRMA].[ID].&amp;[5448]"/>
            <x15:cachedUniqueName index="5268" name="[COVID_CL_CONFIRMA].[ID].&amp;[5449]"/>
            <x15:cachedUniqueName index="5269" name="[COVID_CL_CONFIRMA].[ID].&amp;[5495]"/>
            <x15:cachedUniqueName index="5270" name="[COVID_CL_CONFIRMA].[ID].&amp;[5539]"/>
            <x15:cachedUniqueName index="5271" name="[COVID_CL_CONFIRMA].[ID].&amp;[5540]"/>
            <x15:cachedUniqueName index="5272" name="[COVID_CL_CONFIRMA].[ID].&amp;[5533]"/>
            <x15:cachedUniqueName index="5273" name="[COVID_CL_CONFIRMA].[ID].&amp;[5534]"/>
            <x15:cachedUniqueName index="5274" name="[COVID_CL_CONFIRMA].[ID].&amp;[5542]"/>
            <x15:cachedUniqueName index="5275" name="[COVID_CL_CONFIRMA].[ID].&amp;[5538]"/>
            <x15:cachedUniqueName index="5276" name="[COVID_CL_CONFIRMA].[ID].&amp;[5544]"/>
            <x15:cachedUniqueName index="5277" name="[COVID_CL_CONFIRMA].[ID].&amp;[5541]"/>
            <x15:cachedUniqueName index="5278" name="[COVID_CL_CONFIRMA].[ID].&amp;[5535]"/>
            <x15:cachedUniqueName index="5279" name="[COVID_CL_CONFIRMA].[ID].&amp;[5536]"/>
            <x15:cachedUniqueName index="5280" name="[COVID_CL_CONFIRMA].[ID].&amp;[5537]"/>
            <x15:cachedUniqueName index="5281" name="[COVID_CL_CONFIRMA].[ID].&amp;[5543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183]"/>
            <x15:cachedUniqueName index="5297" name="[COVID_CL_CONFIRMA].[ID].&amp;[5184]"/>
            <x15:cachedUniqueName index="5298" name="[COVID_CL_CONFIRMA].[ID].&amp;[5185]"/>
            <x15:cachedUniqueName index="5299" name="[COVID_CL_CONFIRMA].[ID].&amp;[5186]"/>
            <x15:cachedUniqueName index="5300" name="[COVID_CL_CONFIRMA].[ID].&amp;[5187]"/>
            <x15:cachedUniqueName index="5301" name="[COVID_CL_CONFIRMA].[ID].&amp;[5450]"/>
            <x15:cachedUniqueName index="5302" name="[COVID_CL_CONFIRMA].[ID].&amp;[5188]"/>
            <x15:cachedUniqueName index="5303" name="[COVID_CL_CONFIRMA].[ID].&amp;[5189]"/>
            <x15:cachedUniqueName index="5304" name="[COVID_CL_CONFIRMA].[ID].&amp;[5451]"/>
            <x15:cachedUniqueName index="5305" name="[COVID_CL_CONFIRMA].[ID].&amp;[5190]"/>
            <x15:cachedUniqueName index="5306" name="[COVID_CL_CONFIRMA].[ID].&amp;[5452]"/>
            <x15:cachedUniqueName index="5307" name="[COVID_CL_CONFIRMA].[ID].&amp;[5191]"/>
            <x15:cachedUniqueName index="5308" name="[COVID_CL_CONFIRMA].[ID].&amp;[5192]"/>
            <x15:cachedUniqueName index="5309" name="[COVID_CL_CONFIRMA].[ID].&amp;[5193]"/>
            <x15:cachedUniqueName index="5310" name="[COVID_CL_CONFIRMA].[ID].&amp;[5453]"/>
            <x15:cachedUniqueName index="5311" name="[COVID_CL_CONFIRMA].[ID].&amp;[5194]"/>
            <x15:cachedUniqueName index="5312" name="[COVID_CL_CONFIRMA].[ID].&amp;[5195]"/>
            <x15:cachedUniqueName index="5313" name="[COVID_CL_CONFIRMA].[ID].&amp;[5196]"/>
            <x15:cachedUniqueName index="5314" name="[COVID_CL_CONFIRMA].[ID].&amp;[5454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502]"/>
            <x15:cachedUniqueName index="5333" name="[COVID_CL_CONFIRMA].[ID].&amp;[5214]"/>
            <x15:cachedUniqueName index="5334" name="[COVID_CL_CONFIRMA].[ID].&amp;[5215]"/>
            <x15:cachedUniqueName index="5335" name="[COVID_CL_CONFIRMA].[ID].&amp;[5216]"/>
            <x15:cachedUniqueName index="5336" name="[COVID_CL_CONFIRMA].[ID].&amp;[5217]"/>
            <x15:cachedUniqueName index="5337" name="[COVID_CL_CONFIRMA].[ID].&amp;[5218]"/>
            <x15:cachedUniqueName index="5338" name="[COVID_CL_CONFIRMA].[ID].&amp;[5219]"/>
            <x15:cachedUniqueName index="5339" name="[COVID_CL_CONFIRMA].[ID].&amp;[5220]"/>
            <x15:cachedUniqueName index="5340" name="[COVID_CL_CONFIRMA].[ID].&amp;[5221]"/>
            <x15:cachedUniqueName index="5341" name="[COVID_CL_CONFIRMA].[ID].&amp;[5222]"/>
            <x15:cachedUniqueName index="5342" name="[COVID_CL_CONFIRMA].[ID].&amp;[5223]"/>
            <x15:cachedUniqueName index="5343" name="[COVID_CL_CONFIRMA].[ID].&amp;[5224]"/>
            <x15:cachedUniqueName index="5344" name="[COVID_CL_CONFIRMA].[ID].&amp;[5225]"/>
            <x15:cachedUniqueName index="5345" name="[COVID_CL_CONFIRMA].[ID].&amp;[5226]"/>
            <x15:cachedUniqueName index="5346" name="[COVID_CL_CONFIRMA].[ID].&amp;[5227]"/>
            <x15:cachedUniqueName index="5347" name="[COVID_CL_CONFIRMA].[ID].&amp;[5228]"/>
            <x15:cachedUniqueName index="5348" name="[COVID_CL_CONFIRMA].[ID].&amp;[5229]"/>
            <x15:cachedUniqueName index="5349" name="[COVID_CL_CONFIRMA].[ID].&amp;[5230]"/>
            <x15:cachedUniqueName index="5350" name="[COVID_CL_CONFIRMA].[ID].&amp;[5231]"/>
            <x15:cachedUniqueName index="5351" name="[COVID_CL_CONFIRMA].[ID].&amp;[5232]"/>
            <x15:cachedUniqueName index="5352" name="[COVID_CL_CONFIRMA].[ID].&amp;[5233]"/>
            <x15:cachedUniqueName index="5353" name="[COVID_CL_CONFIRMA].[ID].&amp;[5234]"/>
            <x15:cachedUniqueName index="5354" name="[COVID_CL_CONFIRMA].[ID].&amp;[5235]"/>
            <x15:cachedUniqueName index="5355" name="[COVID_CL_CONFIRMA].[ID].&amp;[5236]"/>
            <x15:cachedUniqueName index="5356" name="[COVID_CL_CONFIRMA].[ID].&amp;[5237]"/>
            <x15:cachedUniqueName index="5357" name="[COVID_CL_CONFIRMA].[ID].&amp;[5238]"/>
            <x15:cachedUniqueName index="5358" name="[COVID_CL_CONFIRMA].[ID].&amp;[5239]"/>
            <x15:cachedUniqueName index="5359" name="[COVID_CL_CONFIRMA].[ID].&amp;[5240]"/>
            <x15:cachedUniqueName index="5360" name="[COVID_CL_CONFIRMA].[ID].&amp;[5241]"/>
            <x15:cachedUniqueName index="5361" name="[COVID_CL_CONFIRMA].[ID].&amp;[5242]"/>
            <x15:cachedUniqueName index="5362" name="[COVID_CL_CONFIRMA].[ID].&amp;[5243]"/>
            <x15:cachedUniqueName index="5363" name="[COVID_CL_CONFIRMA].[ID].&amp;[5244]"/>
            <x15:cachedUniqueName index="5364" name="[COVID_CL_CONFIRMA].[ID].&amp;[5521]"/>
            <x15:cachedUniqueName index="5365" name="[COVID_CL_CONFIRMA].[ID].&amp;[5245]"/>
            <x15:cachedUniqueName index="5366" name="[COVID_CL_CONFIRMA].[ID].&amp;[5246]"/>
            <x15:cachedUniqueName index="5367" name="[COVID_CL_CONFIRMA].[ID].&amp;[5247]"/>
            <x15:cachedUniqueName index="5368" name="[COVID_CL_CONFIRMA].[ID].&amp;[5248]"/>
            <x15:cachedUniqueName index="5369" name="[COVID_CL_CONFIRMA].[ID].&amp;[5249]"/>
            <x15:cachedUniqueName index="5370" name="[COVID_CL_CONFIRMA].[ID].&amp;[5250]"/>
            <x15:cachedUniqueName index="5371" name="[COVID_CL_CONFIRMA].[ID].&amp;[5251]"/>
            <x15:cachedUniqueName index="5372" name="[COVID_CL_CONFIRMA].[ID].&amp;[5252]"/>
            <x15:cachedUniqueName index="5373" name="[COVID_CL_CONFIRMA].[ID].&amp;[5253]"/>
            <x15:cachedUniqueName index="5374" name="[COVID_CL_CONFIRMA].[ID].&amp;[5254]"/>
            <x15:cachedUniqueName index="5375" name="[COVID_CL_CONFIRMA].[ID].&amp;[5255]"/>
            <x15:cachedUniqueName index="5376" name="[COVID_CL_CONFIRMA].[ID].&amp;[5256]"/>
            <x15:cachedUniqueName index="5377" name="[COVID_CL_CONFIRMA].[ID].&amp;[5257]"/>
            <x15:cachedUniqueName index="5378" name="[COVID_CL_CONFIRMA].[ID].&amp;[5258]"/>
            <x15:cachedUniqueName index="5379" name="[COVID_CL_CONFIRMA].[ID].&amp;[5259]"/>
            <x15:cachedUniqueName index="5380" name="[COVID_CL_CONFIRMA].[ID].&amp;[5260]"/>
            <x15:cachedUniqueName index="5381" name="[COVID_CL_CONFIRMA].[ID].&amp;[5261]"/>
            <x15:cachedUniqueName index="5382" name="[COVID_CL_CONFIRMA].[ID].&amp;[5262]"/>
            <x15:cachedUniqueName index="5383" name="[COVID_CL_CONFIRMA].[ID].&amp;[5263]"/>
            <x15:cachedUniqueName index="5384" name="[COVID_CL_CONFIRMA].[ID].&amp;[5264]"/>
            <x15:cachedUniqueName index="5385" name="[COVID_CL_CONFIRMA].[ID].&amp;[5265]"/>
            <x15:cachedUniqueName index="5386" name="[COVID_CL_CONFIRMA].[ID].&amp;[5266]"/>
            <x15:cachedUniqueName index="5387" name="[COVID_CL_CONFIRMA].[ID].&amp;[5267]"/>
            <x15:cachedUniqueName index="5388" name="[COVID_CL_CONFIRMA].[ID].&amp;[5268]"/>
            <x15:cachedUniqueName index="5389" name="[COVID_CL_CONFIRMA].[ID].&amp;[5269]"/>
            <x15:cachedUniqueName index="5390" name="[COVID_CL_CONFIRMA].[ID].&amp;[5270]"/>
            <x15:cachedUniqueName index="5391" name="[COVID_CL_CONFIRMA].[ID].&amp;[5271]"/>
            <x15:cachedUniqueName index="5392" name="[COVID_CL_CONFIRMA].[ID].&amp;[5272]"/>
            <x15:cachedUniqueName index="5393" name="[COVID_CL_CONFIRMA].[ID].&amp;[5273]"/>
            <x15:cachedUniqueName index="5394" name="[COVID_CL_CONFIRMA].[ID].&amp;[5274]"/>
            <x15:cachedUniqueName index="5395" name="[COVID_CL_CONFIRMA].[ID].&amp;[5275]"/>
            <x15:cachedUniqueName index="5396" name="[COVID_CL_CONFIRMA].[ID].&amp;[5276]"/>
            <x15:cachedUniqueName index="5397" name="[COVID_CL_CONFIRMA].[ID].&amp;[5277]"/>
            <x15:cachedUniqueName index="5398" name="[COVID_CL_CONFIRMA].[ID].&amp;[5278]"/>
            <x15:cachedUniqueName index="5399" name="[COVID_CL_CONFIRMA].[ID].&amp;[5279]"/>
            <x15:cachedUniqueName index="5400" name="[COVID_CL_CONFIRMA].[ID].&amp;[5280]"/>
            <x15:cachedUniqueName index="5401" name="[COVID_CL_CONFIRMA].[ID].&amp;[5281]"/>
            <x15:cachedUniqueName index="5402" name="[COVID_CL_CONFIRMA].[ID].&amp;[5282]"/>
            <x15:cachedUniqueName index="5403" name="[COVID_CL_CONFIRMA].[ID].&amp;[5283]"/>
            <x15:cachedUniqueName index="5404" name="[COVID_CL_CONFIRMA].[ID].&amp;[5284]"/>
            <x15:cachedUniqueName index="5405" name="[COVID_CL_CONFIRMA].[ID].&amp;[5285]"/>
            <x15:cachedUniqueName index="5406" name="[COVID_CL_CONFIRMA].[ID].&amp;[5286]"/>
            <x15:cachedUniqueName index="5407" name="[COVID_CL_CONFIRMA].[ID].&amp;[5287]"/>
            <x15:cachedUniqueName index="5408" name="[COVID_CL_CONFIRMA].[ID].&amp;[5288]"/>
            <x15:cachedUniqueName index="5409" name="[COVID_CL_CONFIRMA].[ID].&amp;[5289]"/>
            <x15:cachedUniqueName index="5410" name="[COVID_CL_CONFIRMA].[ID].&amp;[5290]"/>
            <x15:cachedUniqueName index="5411" name="[COVID_CL_CONFIRMA].[ID].&amp;[5291]"/>
            <x15:cachedUniqueName index="5412" name="[COVID_CL_CONFIRMA].[ID].&amp;[5292]"/>
            <x15:cachedUniqueName index="5413" name="[COVID_CL_CONFIRMA].[ID].&amp;[5293]"/>
            <x15:cachedUniqueName index="5414" name="[COVID_CL_CONFIRMA].[ID].&amp;[5294]"/>
            <x15:cachedUniqueName index="5415" name="[COVID_CL_CONFIRMA].[ID].&amp;[5295]"/>
            <x15:cachedUniqueName index="5416" name="[COVID_CL_CONFIRMA].[ID].&amp;[5296]"/>
            <x15:cachedUniqueName index="5417" name="[COVID_CL_CONFIRMA].[ID].&amp;[5481]"/>
            <x15:cachedUniqueName index="5418" name="[COVID_CL_CONFIRMA].[ID].&amp;[5518]"/>
            <x15:cachedUniqueName index="5419" name="[COVID_CL_CONFIRMA].[ID].&amp;[5519]"/>
            <x15:cachedUniqueName index="5420" name="[COVID_CL_CONFIRMA].[ID].&amp;[5297]"/>
            <x15:cachedUniqueName index="5421" name="[COVID_CL_CONFIRMA].[ID].&amp;[5298]"/>
            <x15:cachedUniqueName index="5422" name="[COVID_CL_CONFIRMA].[ID].&amp;[5299]"/>
            <x15:cachedUniqueName index="5423" name="[COVID_CL_CONFIRMA].[ID].&amp;[5300]"/>
            <x15:cachedUniqueName index="5424" name="[COVID_CL_CONFIRMA].[ID].&amp;[5301]"/>
            <x15:cachedUniqueName index="5425" name="[COVID_CL_CONFIRMA].[ID].&amp;[5302]"/>
            <x15:cachedUniqueName index="5426" name="[COVID_CL_CONFIRMA].[ID].&amp;[5303]"/>
            <x15:cachedUniqueName index="5427" name="[COVID_CL_CONFIRMA].[ID].&amp;[5304]"/>
            <x15:cachedUniqueName index="5428" name="[COVID_CL_CONFIRMA].[ID].&amp;[5305]"/>
            <x15:cachedUniqueName index="5429" name="[COVID_CL_CONFIRMA].[ID].&amp;[5306]"/>
            <x15:cachedUniqueName index="5430" name="[COVID_CL_CONFIRMA].[ID].&amp;[5307]"/>
            <x15:cachedUniqueName index="5431" name="[COVID_CL_CONFIRMA].[ID].&amp;[5308]"/>
            <x15:cachedUniqueName index="5432" name="[COVID_CL_CONFIRMA].[ID].&amp;[5309]"/>
            <x15:cachedUniqueName index="5433" name="[COVID_CL_CONFIRMA].[ID].&amp;[5310]"/>
            <x15:cachedUniqueName index="5434" name="[COVID_CL_CONFIRMA].[ID].&amp;[5311]"/>
            <x15:cachedUniqueName index="5435" name="[COVID_CL_CONFIRMA].[ID].&amp;[5312]"/>
            <x15:cachedUniqueName index="5436" name="[COVID_CL_CONFIRMA].[ID].&amp;[5313]"/>
            <x15:cachedUniqueName index="5437" name="[COVID_CL_CONFIRMA].[ID].&amp;[5314]"/>
            <x15:cachedUniqueName index="5438" name="[COVID_CL_CONFIRMA].[ID].&amp;[5315]"/>
            <x15:cachedUniqueName index="5439" name="[COVID_CL_CONFIRMA].[ID].&amp;[5316]"/>
            <x15:cachedUniqueName index="5440" name="[COVID_CL_CONFIRMA].[ID].&amp;[5317]"/>
            <x15:cachedUniqueName index="5441" name="[COVID_CL_CONFIRMA].[ID].&amp;[5318]"/>
            <x15:cachedUniqueName index="5442" name="[COVID_CL_CONFIRMA].[ID].&amp;[5319]"/>
            <x15:cachedUniqueName index="5443" name="[COVID_CL_CONFIRMA].[ID].&amp;[5320]"/>
            <x15:cachedUniqueName index="5444" name="[COVID_CL_CONFIRMA].[ID].&amp;[5321]"/>
            <x15:cachedUniqueName index="5445" name="[COVID_CL_CONFIRMA].[ID].&amp;[5322]"/>
            <x15:cachedUniqueName index="5446" name="[COVID_CL_CONFIRMA].[ID].&amp;[5323]"/>
            <x15:cachedUniqueName index="5447" name="[COVID_CL_CONFIRMA].[ID].&amp;[5324]"/>
            <x15:cachedUniqueName index="5448" name="[COVID_CL_CONFIRMA].[ID].&amp;[5325]"/>
            <x15:cachedUniqueName index="5449" name="[COVID_CL_CONFIRMA].[ID].&amp;[5326]"/>
            <x15:cachedUniqueName index="5450" name="[COVID_CL_CONFIRMA].[ID].&amp;[5327]"/>
            <x15:cachedUniqueName index="5451" name="[COVID_CL_CONFIRMA].[ID].&amp;[5328]"/>
            <x15:cachedUniqueName index="5452" name="[COVID_CL_CONFIRMA].[ID].&amp;[5329]"/>
            <x15:cachedUniqueName index="5453" name="[COVID_CL_CONFIRMA].[ID].&amp;[5330]"/>
            <x15:cachedUniqueName index="5454" name="[COVID_CL_CONFIRMA].[ID].&amp;[5331]"/>
            <x15:cachedUniqueName index="5455" name="[COVID_CL_CONFIRMA].[ID].&amp;[5332]"/>
            <x15:cachedUniqueName index="5456" name="[COVID_CL_CONFIRMA].[ID].&amp;[5333]"/>
            <x15:cachedUniqueName index="5457" name="[COVID_CL_CONFIRMA].[ID].&amp;[5334]"/>
            <x15:cachedUniqueName index="5458" name="[COVID_CL_CONFIRMA].[ID].&amp;[5335]"/>
            <x15:cachedUniqueName index="5459" name="[COVID_CL_CONFIRMA].[ID].&amp;[5336]"/>
            <x15:cachedUniqueName index="5460" name="[COVID_CL_CONFIRMA].[ID].&amp;[5337]"/>
            <x15:cachedUniqueName index="5461" name="[COVID_CL_CONFIRMA].[ID].&amp;[5338]"/>
            <x15:cachedUniqueName index="5462" name="[COVID_CL_CONFIRMA].[ID].&amp;[5339]"/>
            <x15:cachedUniqueName index="5463" name="[COVID_CL_CONFIRMA].[ID].&amp;[5340]"/>
            <x15:cachedUniqueName index="5464" name="[COVID_CL_CONFIRMA].[ID].&amp;[5341]"/>
            <x15:cachedUniqueName index="5465" name="[COVID_CL_CONFIRMA].[ID].&amp;[5342]"/>
            <x15:cachedUniqueName index="5466" name="[COVID_CL_CONFIRMA].[ID].&amp;[5343]"/>
            <x15:cachedUniqueName index="5467" name="[COVID_CL_CONFIRMA].[ID].&amp;[5344]"/>
            <x15:cachedUniqueName index="5468" name="[COVID_CL_CONFIRMA].[ID].&amp;[5345]"/>
            <x15:cachedUniqueName index="5469" name="[COVID_CL_CONFIRMA].[ID].&amp;[5346]"/>
            <x15:cachedUniqueName index="5470" name="[COVID_CL_CONFIRMA].[ID].&amp;[5347]"/>
            <x15:cachedUniqueName index="5471" name="[COVID_CL_CONFIRMA].[ID].&amp;[5348]"/>
            <x15:cachedUniqueName index="5472" name="[COVID_CL_CONFIRMA].[ID].&amp;[5349]"/>
            <x15:cachedUniqueName index="5473" name="[COVID_CL_CONFIRMA].[ID].&amp;[5350]"/>
            <x15:cachedUniqueName index="5474" name="[COVID_CL_CONFIRMA].[ID].&amp;[5351]"/>
            <x15:cachedUniqueName index="5475" name="[COVID_CL_CONFIRMA].[ID].&amp;[5352]"/>
            <x15:cachedUniqueName index="5476" name="[COVID_CL_CONFIRMA].[ID].&amp;[5353]"/>
            <x15:cachedUniqueName index="5477" name="[COVID_CL_CONFIRMA].[ID].&amp;[5354]"/>
            <x15:cachedUniqueName index="5478" name="[COVID_CL_CONFIRMA].[ID].&amp;[5355]"/>
            <x15:cachedUniqueName index="5479" name="[COVID_CL_CONFIRMA].[ID].&amp;[5356]"/>
            <x15:cachedUniqueName index="5480" name="[COVID_CL_CONFIRMA].[ID].&amp;[5357]"/>
            <x15:cachedUniqueName index="5481" name="[COVID_CL_CONFIRMA].[ID].&amp;[5358]"/>
            <x15:cachedUniqueName index="5482" name="[COVID_CL_CONFIRMA].[ID].&amp;[5359]"/>
            <x15:cachedUniqueName index="5483" name="[COVID_CL_CONFIRMA].[ID].&amp;[5360]"/>
            <x15:cachedUniqueName index="5484" name="[COVID_CL_CONFIRMA].[ID].&amp;[5361]"/>
            <x15:cachedUniqueName index="5485" name="[COVID_CL_CONFIRMA].[ID].&amp;[5371]"/>
            <x15:cachedUniqueName index="5486" name="[COVID_CL_CONFIRMA].[ID].&amp;[5372]"/>
            <x15:cachedUniqueName index="5487" name="[COVID_CL_CONFIRMA].[ID].&amp;[5455]"/>
            <x15:cachedUniqueName index="5488" name="[COVID_CL_CONFIRMA].[ID].&amp;[5373]"/>
            <x15:cachedUniqueName index="5489" name="[COVID_CL_CONFIRMA].[ID].&amp;[5374]"/>
            <x15:cachedUniqueName index="5490" name="[COVID_CL_CONFIRMA].[ID].&amp;[5375]"/>
            <x15:cachedUniqueName index="5491" name="[COVID_CL_CONFIRMA].[ID].&amp;[5376]"/>
            <x15:cachedUniqueName index="5492" name="[COVID_CL_CONFIRMA].[ID].&amp;[5377]"/>
            <x15:cachedUniqueName index="5493" name="[COVID_CL_CONFIRMA].[ID].&amp;[5378]"/>
            <x15:cachedUniqueName index="5494" name="[COVID_CL_CONFIRMA].[ID].&amp;[5379]"/>
            <x15:cachedUniqueName index="5495" name="[COVID_CL_CONFIRMA].[ID].&amp;[5380]"/>
            <x15:cachedUniqueName index="5496" name="[COVID_CL_CONFIRMA].[ID].&amp;[5381]"/>
            <x15:cachedUniqueName index="5497" name="[COVID_CL_CONFIRMA].[ID].&amp;[5382]"/>
            <x15:cachedUniqueName index="5498" name="[COVID_CL_CONFIRMA].[ID].&amp;[5383]"/>
            <x15:cachedUniqueName index="5499" name="[COVID_CL_CONFIRMA].[ID].&amp;[5384]"/>
            <x15:cachedUniqueName index="5500" name="[COVID_CL_CONFIRMA].[ID].&amp;[5385]"/>
            <x15:cachedUniqueName index="5501" name="[COVID_CL_CONFIRMA].[ID].&amp;[5386]"/>
            <x15:cachedUniqueName index="5502" name="[COVID_CL_CONFIRMA].[ID].&amp;[5387]"/>
            <x15:cachedUniqueName index="5503" name="[COVID_CL_CONFIRMA].[ID].&amp;[5388]"/>
            <x15:cachedUniqueName index="5504" name="[COVID_CL_CONFIRMA].[ID].&amp;[5389]"/>
            <x15:cachedUniqueName index="5505" name="[COVID_CL_CONFIRMA].[ID].&amp;[5390]"/>
            <x15:cachedUniqueName index="5506" name="[COVID_CL_CONFIRMA].[ID].&amp;[5391]"/>
            <x15:cachedUniqueName index="5507" name="[COVID_CL_CONFIRMA].[ID].&amp;[5392]"/>
            <x15:cachedUniqueName index="5508" name="[COVID_CL_CONFIRMA].[ID].&amp;[5393]"/>
            <x15:cachedUniqueName index="5509" name="[COVID_CL_CONFIRMA].[ID].&amp;[5456]"/>
            <x15:cachedUniqueName index="5510" name="[COVID_CL_CONFIRMA].[ID].&amp;[5457]"/>
            <x15:cachedUniqueName index="5511" name="[COVID_CL_CONFIRMA].[ID].&amp;[5458]"/>
            <x15:cachedUniqueName index="5512" name="[COVID_CL_CONFIRMA].[ID].&amp;[5459]"/>
            <x15:cachedUniqueName index="5513" name="[COVID_CL_CONFIRMA].[ID].&amp;[5460]"/>
            <x15:cachedUniqueName index="5514" name="[COVID_CL_CONFIRMA].[ID].&amp;[5461]"/>
            <x15:cachedUniqueName index="5515" name="[COVID_CL_CONFIRMA].[ID].&amp;[5462]"/>
            <x15:cachedUniqueName index="5516" name="[COVID_CL_CONFIRMA].[ID].&amp;[5463]"/>
            <x15:cachedUniqueName index="5517" name="[COVID_CL_CONFIRMA].[ID].&amp;[5464]"/>
            <x15:cachedUniqueName index="5518" name="[COVID_CL_CONFIRMA].[ID].&amp;[5465]"/>
            <x15:cachedUniqueName index="5519" name="[COVID_CL_CONFIRMA].[ID].&amp;[5468]"/>
            <x15:cachedUniqueName index="5520" name="[COVID_CL_CONFIRMA].[ID].&amp;[5469]"/>
            <x15:cachedUniqueName index="5521" name="[COVID_CL_CONFIRMA].[ID].&amp;[5366]"/>
            <x15:cachedUniqueName index="5522" name="[COVID_CL_CONFIRMA].[ID].&amp;[5470]"/>
            <x15:cachedUniqueName index="5523" name="[COVID_CL_CONFIRMA].[ID].&amp;[5396]"/>
            <x15:cachedUniqueName index="5524" name="[COVID_CL_CONFIRMA].[ID].&amp;[5367]"/>
            <x15:cachedUniqueName index="5525" name="[COVID_CL_CONFIRMA].[ID].&amp;[5368]"/>
            <x15:cachedUniqueName index="5526" name="[COVID_CL_CONFIRMA].[ID].&amp;[5369]"/>
            <x15:cachedUniqueName index="5527" name="[COVID_CL_CONFIRMA].[ID].&amp;[5370]"/>
            <x15:cachedUniqueName index="5528" name="[COVID_CL_CONFIRMA].[ID].&amp;[5397]"/>
            <x15:cachedUniqueName index="5529" name="[COVID_CL_CONFIRMA].[ID].&amp;[5398]"/>
            <x15:cachedUniqueName index="5530" name="[COVID_CL_CONFIRMA].[ID].&amp;[5399]"/>
            <x15:cachedUniqueName index="5531" name="[COVID_CL_CONFIRMA].[ID].&amp;[5394]"/>
            <x15:cachedUniqueName index="5532" name="[COVID_CL_CONFIRMA].[ID].&amp;[5395]"/>
            <x15:cachedUniqueName index="5533" name="[COVID_CL_CONFIRMA].[ID].&amp;[5471]"/>
            <x15:cachedUniqueName index="5534" name="[COVID_CL_CONFIRMA].[ID].&amp;[5362]"/>
            <x15:cachedUniqueName index="5535" name="[COVID_CL_CONFIRMA].[ID].&amp;[5363]"/>
            <x15:cachedUniqueName index="5536" name="[COVID_CL_CONFIRMA].[ID].&amp;[5364]"/>
            <x15:cachedUniqueName index="5537" name="[COVID_CL_CONFIRMA].[ID].&amp;[5365]"/>
            <x15:cachedUniqueName index="5538" name="[COVID_CL_CONFIRMA].[ID].&amp;[5472]"/>
            <x15:cachedUniqueName index="5539" name="[COVID_CL_CONFIRMA].[ID].&amp;[5473]"/>
            <x15:cachedUniqueName index="5540" name="[COVID_CL_CONFIRMA].[ID].&amp;[5474]"/>
            <x15:cachedUniqueName index="5541" name="[COVID_CL_CONFIRMA].[ID].&amp;[5478]"/>
            <x15:cachedUniqueName index="5542" name="[COVID_CL_CONFIRMA].[ID].&amp;[5551]"/>
            <x15:cachedUniqueName index="5543" name="[COVID_CL_CONFIRMA].[ID].&amp;[5477]"/>
            <x15:cachedUniqueName index="5544" name="[COVID_CL_CONFIRMA].[ID].&amp;[5545]"/>
            <x15:cachedUniqueName index="5545" name="[COVID_CL_CONFIRMA].[ID].&amp;[5547]"/>
            <x15:cachedUniqueName index="5546" name="[COVID_CL_CONFIRMA].[ID].&amp;[5475]"/>
            <x15:cachedUniqueName index="5547" name="[COVID_CL_CONFIRMA].[ID].&amp;[5546]"/>
            <x15:cachedUniqueName index="5548" name="[COVID_CL_CONFIRMA].[ID].&amp;[5548]"/>
            <x15:cachedUniqueName index="5549" name="[COVID_CL_CONFIRMA].[ID].&amp;[5549]"/>
            <x15:cachedUniqueName index="5550" name="[COVID_CL_CONFIRMA].[ID].&amp;[5550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600]"/>
            <x15:cachedUniqueName index="5567" name="[COVID_CL_CONFIRMA].[ID].&amp;[5567]"/>
            <x15:cachedUniqueName index="5568" name="[COVID_CL_CONFIRMA].[ID].&amp;[5568]"/>
            <x15:cachedUniqueName index="5569" name="[COVID_CL_CONFIRMA].[ID].&amp;[5569]"/>
            <x15:cachedUniqueName index="5570" name="[COVID_CL_CONFIRMA].[ID].&amp;[5570]"/>
            <x15:cachedUniqueName index="5571" name="[COVID_CL_CONFIRMA].[ID].&amp;[5571]"/>
            <x15:cachedUniqueName index="5572" name="[COVID_CL_CONFIRMA].[ID].&amp;[5572]"/>
            <x15:cachedUniqueName index="5573" name="[COVID_CL_CONFIRMA].[ID].&amp;[5573]"/>
            <x15:cachedUniqueName index="5574" name="[COVID_CL_CONFIRMA].[ID].&amp;[5574]"/>
            <x15:cachedUniqueName index="5575" name="[COVID_CL_CONFIRMA].[ID].&amp;[5575]"/>
            <x15:cachedUniqueName index="5576" name="[COVID_CL_CONFIRMA].[ID].&amp;[5576]"/>
            <x15:cachedUniqueName index="5577" name="[COVID_CL_CONFIRMA].[ID].&amp;[5577]"/>
            <x15:cachedUniqueName index="5578" name="[COVID_CL_CONFIRMA].[ID].&amp;[5578]"/>
            <x15:cachedUniqueName index="5579" name="[COVID_CL_CONFIRMA].[ID].&amp;[5579]"/>
            <x15:cachedUniqueName index="5580" name="[COVID_CL_CONFIRMA].[ID].&amp;[5580]"/>
            <x15:cachedUniqueName index="5581" name="[COVID_CL_CONFIRMA].[ID].&amp;[5937]"/>
            <x15:cachedUniqueName index="5582" name="[COVID_CL_CONFIRMA].[ID].&amp;[5938]"/>
            <x15:cachedUniqueName index="5583" name="[COVID_CL_CONFIRMA].[ID].&amp;[5939]"/>
            <x15:cachedUniqueName index="5584" name="[COVID_CL_CONFIRMA].[ID].&amp;[5932]"/>
            <x15:cachedUniqueName index="5585" name="[COVID_CL_CONFIRMA].[ID].&amp;[5933]"/>
            <x15:cachedUniqueName index="5586" name="[COVID_CL_CONFIRMA].[ID].&amp;[5934]"/>
            <x15:cachedUniqueName index="5587" name="[COVID_CL_CONFIRMA].[ID].&amp;[5935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23]"/>
            <x15:cachedUniqueName index="5592" name="[COVID_CL_CONFIRMA].[ID].&amp;[5924]"/>
            <x15:cachedUniqueName index="5593" name="[COVID_CL_CONFIRMA].[ID].&amp;[5925]"/>
            <x15:cachedUniqueName index="5594" name="[COVID_CL_CONFIRMA].[ID].&amp;[5926]"/>
            <x15:cachedUniqueName index="5595" name="[COVID_CL_CONFIRMA].[ID].&amp;[5927]"/>
            <x15:cachedUniqueName index="5596" name="[COVID_CL_CONFIRMA].[ID].&amp;[5964]"/>
            <x15:cachedUniqueName index="5597" name="[COVID_CL_CONFIRMA].[ID].&amp;[5919]"/>
            <x15:cachedUniqueName index="5598" name="[COVID_CL_CONFIRMA].[ID].&amp;[5936]"/>
            <x15:cachedUniqueName index="5599" name="[COVID_CL_CONFIRMA].[ID].&amp;[5928]"/>
            <x15:cachedUniqueName index="5600" name="[COVID_CL_CONFIRMA].[ID].&amp;[5929]"/>
            <x15:cachedUniqueName index="5601" name="[COVID_CL_CONFIRMA].[ID].&amp;[5601]"/>
            <x15:cachedUniqueName index="5602" name="[COVID_CL_CONFIRMA].[ID].&amp;[5930]"/>
            <x15:cachedUniqueName index="5603" name="[COVID_CL_CONFIRMA].[ID].&amp;[5942]"/>
            <x15:cachedUniqueName index="5604" name="[COVID_CL_CONFIRMA].[ID].&amp;[5581]"/>
            <x15:cachedUniqueName index="5605" name="[COVID_CL_CONFIRMA].[ID].&amp;[5940]"/>
            <x15:cachedUniqueName index="5606" name="[COVID_CL_CONFIRMA].[ID].&amp;[5943]"/>
            <x15:cachedUniqueName index="5607" name="[COVID_CL_CONFIRMA].[ID].&amp;[5941]"/>
            <x15:cachedUniqueName index="5608" name="[COVID_CL_CONFIRMA].[ID].&amp;[5582]"/>
            <x15:cachedUniqueName index="5609" name="[COVID_CL_CONFIRMA].[ID].&amp;[5583]"/>
            <x15:cachedUniqueName index="5610" name="[COVID_CL_CONFIRMA].[ID].&amp;[5584]"/>
            <x15:cachedUniqueName index="5611" name="[COVID_CL_CONFIRMA].[ID].&amp;[5585]"/>
            <x15:cachedUniqueName index="5612" name="[COVID_CL_CONFIRMA].[ID].&amp;[5586]"/>
            <x15:cachedUniqueName index="5613" name="[COVID_CL_CONFIRMA].[ID].&amp;[5587]"/>
            <x15:cachedUniqueName index="5614" name="[COVID_CL_CONFIRMA].[ID].&amp;[5588]"/>
            <x15:cachedUniqueName index="5615" name="[COVID_CL_CONFIRMA].[ID].&amp;[5589]"/>
            <x15:cachedUniqueName index="5616" name="[COVID_CL_CONFIRMA].[ID].&amp;[5590]"/>
            <x15:cachedUniqueName index="5617" name="[COVID_CL_CONFIRMA].[ID].&amp;[5591]"/>
            <x15:cachedUniqueName index="5618" name="[COVID_CL_CONFIRMA].[ID].&amp;[5592]"/>
            <x15:cachedUniqueName index="5619" name="[COVID_CL_CONFIRMA].[ID].&amp;[5593]"/>
            <x15:cachedUniqueName index="5620" name="[COVID_CL_CONFIRMA].[ID].&amp;[5594]"/>
            <x15:cachedUniqueName index="5621" name="[COVID_CL_CONFIRMA].[ID].&amp;[5595]"/>
            <x15:cachedUniqueName index="5622" name="[COVID_CL_CONFIRMA].[ID].&amp;[5596]"/>
            <x15:cachedUniqueName index="5623" name="[COVID_CL_CONFIRMA].[ID].&amp;[5597]"/>
            <x15:cachedUniqueName index="5624" name="[COVID_CL_CONFIRMA].[ID].&amp;[5598]"/>
            <x15:cachedUniqueName index="5625" name="[COVID_CL_CONFIRMA].[ID].&amp;[5599]"/>
            <x15:cachedUniqueName index="5626" name="[COVID_CL_CONFIRMA].[ID].&amp;[5947]"/>
            <x15:cachedUniqueName index="5627" name="[COVID_CL_CONFIRMA].[ID].&amp;[5949]"/>
            <x15:cachedUniqueName index="5628" name="[COVID_CL_CONFIRMA].[ID].&amp;[5950]"/>
            <x15:cachedUniqueName index="5629" name="[COVID_CL_CONFIRMA].[ID].&amp;[5951]"/>
            <x15:cachedUniqueName index="5630" name="[COVID_CL_CONFIRMA].[ID].&amp;[5952]"/>
            <x15:cachedUniqueName index="5631" name="[COVID_CL_CONFIRMA].[ID].&amp;[5953]"/>
            <x15:cachedUniqueName index="5632" name="[COVID_CL_CONFIRMA].[ID].&amp;[5954]"/>
            <x15:cachedUniqueName index="5633" name="[COVID_CL_CONFIRMA].[ID].&amp;[5955]"/>
            <x15:cachedUniqueName index="5634" name="[COVID_CL_CONFIRMA].[ID].&amp;[5956]"/>
            <x15:cachedUniqueName index="5635" name="[COVID_CL_CONFIRMA].[ID].&amp;[5957]"/>
            <x15:cachedUniqueName index="5636" name="[COVID_CL_CONFIRMA].[ID].&amp;[5958]"/>
            <x15:cachedUniqueName index="5637" name="[COVID_CL_CONFIRMA].[ID].&amp;[5944]"/>
            <x15:cachedUniqueName index="5638" name="[COVID_CL_CONFIRMA].[ID].&amp;[5948]"/>
            <x15:cachedUniqueName index="5639" name="[COVID_CL_CONFIRMA].[ID].&amp;[5946]"/>
            <x15:cachedUniqueName index="5640" name="[COVID_CL_CONFIRMA].[ID].&amp;[5945]"/>
            <x15:cachedUniqueName index="5641" name="[COVID_CL_CONFIRMA].[ID].&amp;[5959]"/>
            <x15:cachedUniqueName index="5642" name="[COVID_CL_CONFIRMA].[ID].&amp;[5960]"/>
            <x15:cachedUniqueName index="5643" name="[COVID_CL_CONFIRMA].[ID].&amp;[5961]"/>
            <x15:cachedUniqueName index="5644" name="[COVID_CL_CONFIRMA].[ID].&amp;[5962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617]"/>
            <x15:cachedUniqueName index="5661" name="[COVID_CL_CONFIRMA].[ID].&amp;[5618]"/>
            <x15:cachedUniqueName index="5662" name="[COVID_CL_CONFIRMA].[ID].&amp;[5619]"/>
            <x15:cachedUniqueName index="5663" name="[COVID_CL_CONFIRMA].[ID].&amp;[5620]"/>
            <x15:cachedUniqueName index="5664" name="[COVID_CL_CONFIRMA].[ID].&amp;[5621]"/>
            <x15:cachedUniqueName index="5665" name="[COVID_CL_CONFIRMA].[ID].&amp;[5963]"/>
            <x15:cachedUniqueName index="5666" name="[COVID_CL_CONFIRMA].[ID].&amp;[5965]"/>
            <x15:cachedUniqueName index="5667" name="[COVID_CL_CONFIRMA].[ID].&amp;[5967]"/>
            <x15:cachedUniqueName index="5668" name="[COVID_CL_CONFIRMA].[ID].&amp;[5970]"/>
            <x15:cachedUniqueName index="5669" name="[COVID_CL_CONFIRMA].[ID].&amp;[5966]"/>
            <x15:cachedUniqueName index="5670" name="[COVID_CL_CONFIRMA].[ID].&amp;[5969]"/>
            <x15:cachedUniqueName index="5671" name="[COVID_CL_CONFIRMA].[ID].&amp;[5968]"/>
            <x15:cachedUniqueName index="5672" name="[COVID_CL_CONFIRMA].[ID].&amp;[5971]"/>
            <x15:cachedUniqueName index="5673" name="[COVID_CL_CONFIRMA].[ID].&amp;[593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1]"/>
            <x15:cachedUniqueName index="5954" name="[COVID_CL_CONFIRMA].[ID].&amp;[5902]"/>
            <x15:cachedUniqueName index="5955" name="[COVID_CL_CONFIRMA].[ID].&amp;[5903]"/>
            <x15:cachedUniqueName index="5956" name="[COVID_CL_CONFIRMA].[ID].&amp;[5904]"/>
            <x15:cachedUniqueName index="5957" name="[COVID_CL_CONFIRMA].[ID].&amp;[5905]"/>
            <x15:cachedUniqueName index="5958" name="[COVID_CL_CONFIRMA].[ID].&amp;[5909]"/>
            <x15:cachedUniqueName index="5959" name="[COVID_CL_CONFIRMA].[ID].&amp;[5910]"/>
            <x15:cachedUniqueName index="5960" name="[COVID_CL_CONFIRMA].[ID].&amp;[5911]"/>
            <x15:cachedUniqueName index="5961" name="[COVID_CL_CONFIRMA].[ID].&amp;[5912]"/>
            <x15:cachedUniqueName index="5962" name="[COVID_CL_CONFIRMA].[ID].&amp;[5913]"/>
            <x15:cachedUniqueName index="5963" name="[COVID_CL_CONFIRMA].[ID].&amp;[5914]"/>
            <x15:cachedUniqueName index="5964" name="[COVID_CL_CONFIRMA].[ID].&amp;[5907]"/>
            <x15:cachedUniqueName index="5965" name="[COVID_CL_CONFIRMA].[ID].&amp;[5908]"/>
            <x15:cachedUniqueName index="5966" name="[COVID_CL_CONFIRMA].[ID].&amp;[5906]"/>
            <x15:cachedUniqueName index="5967" name="[COVID_CL_CONFIRMA].[ID].&amp;[5915]"/>
            <x15:cachedUniqueName index="5968" name="[COVID_CL_CONFIRMA].[ID].&amp;[5972]"/>
            <x15:cachedUniqueName index="5969" name="[COVID_CL_CONFIRMA].[ID].&amp;[5916]"/>
            <x15:cachedUniqueName index="5970" name="[COVID_CL_CONFIRMA].[ID].&amp;[5917]"/>
            <x15:cachedUniqueName index="5971" name="[COVID_CL_CONFIRMA].[ID].&amp;[5918]"/>
            <x15:cachedUniqueName index="5972" name="[COVID_CL_CONFIRMA].[ID].&amp;[5974]"/>
            <x15:cachedUniqueName index="5973" name="[COVID_CL_CONFIRMA].[ID].&amp;[5973]"/>
            <x15:cachedUniqueName index="5974" name="[COVID_CL_CONFIRMA].[ID].&amp;[5975]"/>
            <x15:cachedUniqueName index="5975" name="[COVID_CL_CONFIRMA].[ID].&amp;[5977]"/>
            <x15:cachedUniqueName index="5976" name="[COVID_CL_CONFIRMA].[ID].&amp;[5976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000]"/>
            <x15:cachedUniqueName index="6000" name="[COVID_CL_CONFIRMA].[ID].&amp;[6001]"/>
            <x15:cachedUniqueName index="6001" name="[COVID_CL_CONFIRMA].[ID].&amp;[6002]"/>
            <x15:cachedUniqueName index="6002" name="[COVID_CL_CONFIRMA].[ID].&amp;[6003]"/>
            <x15:cachedUniqueName index="6003" name="[COVID_CL_CONFIRMA].[ID].&amp;[6004]"/>
            <x15:cachedUniqueName index="6004" name="[COVID_CL_CONFIRMA].[ID].&amp;[6504]"/>
            <x15:cachedUniqueName index="6005" name="[COVID_CL_CONFIRMA].[ID].&amp;[6398]"/>
            <x15:cachedUniqueName index="6006" name="[COVID_CL_CONFIRMA].[ID].&amp;[6399]"/>
            <x15:cachedUniqueName index="6007" name="[COVID_CL_CONFIRMA].[ID].&amp;[6411]"/>
            <x15:cachedUniqueName index="6008" name="[COVID_CL_CONFIRMA].[ID].&amp;[6482]"/>
            <x15:cachedUniqueName index="6009" name="[COVID_CL_CONFIRMA].[ID].&amp;[6412]"/>
            <x15:cachedUniqueName index="6010" name="[COVID_CL_CONFIRMA].[ID].&amp;[6413]"/>
            <x15:cachedUniqueName index="6011" name="[COVID_CL_CONFIRMA].[ID].&amp;[6503]"/>
            <x15:cachedUniqueName index="6012" name="[COVID_CL_CONFIRMA].[ID].&amp;[6505]"/>
            <x15:cachedUniqueName index="6013" name="[COVID_CL_CONFIRMA].[ID].&amp;[6506]"/>
            <x15:cachedUniqueName index="6014" name="[COVID_CL_CONFIRMA].[ID].&amp;[6414]"/>
            <x15:cachedUniqueName index="6015" name="[COVID_CL_CONFIRMA].[ID].&amp;[6417]"/>
            <x15:cachedUniqueName index="6016" name="[COVID_CL_CONFIRMA].[ID].&amp;[6418]"/>
            <x15:cachedUniqueName index="6017" name="[COVID_CL_CONFIRMA].[ID].&amp;[6419]"/>
            <x15:cachedUniqueName index="6018" name="[COVID_CL_CONFIRMA].[ID].&amp;[6005]"/>
            <x15:cachedUniqueName index="6019" name="[COVID_CL_CONFIRMA].[ID].&amp;[6006]"/>
            <x15:cachedUniqueName index="6020" name="[COVID_CL_CONFIRMA].[ID].&amp;[6420]"/>
            <x15:cachedUniqueName index="6021" name="[COVID_CL_CONFIRMA].[ID].&amp;[6421]"/>
            <x15:cachedUniqueName index="6022" name="[COVID_CL_CONFIRMA].[ID].&amp;[6007]"/>
            <x15:cachedUniqueName index="6023" name="[COVID_CL_CONFIRMA].[ID].&amp;[6008]"/>
            <x15:cachedUniqueName index="6024" name="[COVID_CL_CONFIRMA].[ID].&amp;[6009]"/>
            <x15:cachedUniqueName index="6025" name="[COVID_CL_CONFIRMA].[ID].&amp;[6010]"/>
            <x15:cachedUniqueName index="6026" name="[COVID_CL_CONFIRMA].[ID].&amp;[6422]"/>
            <x15:cachedUniqueName index="6027" name="[COVID_CL_CONFIRMA].[ID].&amp;[6423]"/>
            <x15:cachedUniqueName index="6028" name="[COVID_CL_CONFIRMA].[ID].&amp;[6424]"/>
            <x15:cachedUniqueName index="6029" name="[COVID_CL_CONFIRMA].[ID].&amp;[6425]"/>
            <x15:cachedUniqueName index="6030" name="[COVID_CL_CONFIRMA].[ID].&amp;[6426]"/>
            <x15:cachedUniqueName index="6031" name="[COVID_CL_CONFIRMA].[ID].&amp;[6427]"/>
            <x15:cachedUniqueName index="6032" name="[COVID_CL_CONFIRMA].[ID].&amp;[6428]"/>
            <x15:cachedUniqueName index="6033" name="[COVID_CL_CONFIRMA].[ID].&amp;[6011]"/>
            <x15:cachedUniqueName index="6034" name="[COVID_CL_CONFIRMA].[ID].&amp;[6429]"/>
            <x15:cachedUniqueName index="6035" name="[COVID_CL_CONFIRMA].[ID].&amp;[6434]"/>
            <x15:cachedUniqueName index="6036" name="[COVID_CL_CONFIRMA].[ID].&amp;[6430]"/>
            <x15:cachedUniqueName index="6037" name="[COVID_CL_CONFIRMA].[ID].&amp;[6431]"/>
            <x15:cachedUniqueName index="6038" name="[COVID_CL_CONFIRMA].[ID].&amp;[6432]"/>
            <x15:cachedUniqueName index="6039" name="[COVID_CL_CONFIRMA].[ID].&amp;[6433]"/>
            <x15:cachedUniqueName index="6040" name="[COVID_CL_CONFIRMA].[ID].&amp;[6212]"/>
            <x15:cachedUniqueName index="6041" name="[COVID_CL_CONFIRMA].[ID].&amp;[6213]"/>
            <x15:cachedUniqueName index="6042" name="[COVID_CL_CONFIRMA].[ID].&amp;[6436]"/>
            <x15:cachedUniqueName index="6043" name="[COVID_CL_CONFIRMA].[ID].&amp;[6437]"/>
            <x15:cachedUniqueName index="6044" name="[COVID_CL_CONFIRMA].[ID].&amp;[6438]"/>
            <x15:cachedUniqueName index="6045" name="[COVID_CL_CONFIRMA].[ID].&amp;[6439]"/>
            <x15:cachedUniqueName index="6046" name="[COVID_CL_CONFIRMA].[ID].&amp;[6440]"/>
            <x15:cachedUniqueName index="6047" name="[COVID_CL_CONFIRMA].[ID].&amp;[6441]"/>
            <x15:cachedUniqueName index="6048" name="[COVID_CL_CONFIRMA].[ID].&amp;[6442]"/>
            <x15:cachedUniqueName index="6049" name="[COVID_CL_CONFIRMA].[ID].&amp;[6443]"/>
            <x15:cachedUniqueName index="6050" name="[COVID_CL_CONFIRMA].[ID].&amp;[6444]"/>
            <x15:cachedUniqueName index="6051" name="[COVID_CL_CONFIRMA].[ID].&amp;[6012]"/>
            <x15:cachedUniqueName index="6052" name="[COVID_CL_CONFIRMA].[ID].&amp;[6013]"/>
            <x15:cachedUniqueName index="6053" name="[COVID_CL_CONFIRMA].[ID].&amp;[6014]"/>
            <x15:cachedUniqueName index="6054" name="[COVID_CL_CONFIRMA].[ID].&amp;[6015]"/>
            <x15:cachedUniqueName index="6055" name="[COVID_CL_CONFIRMA].[ID].&amp;[6016]"/>
            <x15:cachedUniqueName index="6056" name="[COVID_CL_CONFIRMA].[ID].&amp;[6017]"/>
            <x15:cachedUniqueName index="6057" name="[COVID_CL_CONFIRMA].[ID].&amp;[6018]"/>
            <x15:cachedUniqueName index="6058" name="[COVID_CL_CONFIRMA].[ID].&amp;[6019]"/>
            <x15:cachedUniqueName index="6059" name="[COVID_CL_CONFIRMA].[ID].&amp;[6020]"/>
            <x15:cachedUniqueName index="6060" name="[COVID_CL_CONFIRMA].[ID].&amp;[6021]"/>
            <x15:cachedUniqueName index="6061" name="[COVID_CL_CONFIRMA].[ID].&amp;[6022]"/>
            <x15:cachedUniqueName index="6062" name="[COVID_CL_CONFIRMA].[ID].&amp;[6023]"/>
            <x15:cachedUniqueName index="6063" name="[COVID_CL_CONFIRMA].[ID].&amp;[6024]"/>
            <x15:cachedUniqueName index="6064" name="[COVID_CL_CONFIRMA].[ID].&amp;[6025]"/>
            <x15:cachedUniqueName index="6065" name="[COVID_CL_CONFIRMA].[ID].&amp;[6026]"/>
            <x15:cachedUniqueName index="6066" name="[COVID_CL_CONFIRMA].[ID].&amp;[6027]"/>
            <x15:cachedUniqueName index="6067" name="[COVID_CL_CONFIRMA].[ID].&amp;[6028]"/>
            <x15:cachedUniqueName index="6068" name="[COVID_CL_CONFIRMA].[ID].&amp;[6029]"/>
            <x15:cachedUniqueName index="6069" name="[COVID_CL_CONFIRMA].[ID].&amp;[6030]"/>
            <x15:cachedUniqueName index="6070" name="[COVID_CL_CONFIRMA].[ID].&amp;[6031]"/>
            <x15:cachedUniqueName index="6071" name="[COVID_CL_CONFIRMA].[ID].&amp;[6032]"/>
            <x15:cachedUniqueName index="6072" name="[COVID_CL_CONFIRMA].[ID].&amp;[6033]"/>
            <x15:cachedUniqueName index="6073" name="[COVID_CL_CONFIRMA].[ID].&amp;[6034]"/>
            <x15:cachedUniqueName index="6074" name="[COVID_CL_CONFIRMA].[ID].&amp;[6035]"/>
            <x15:cachedUniqueName index="6075" name="[COVID_CL_CONFIRMA].[ID].&amp;[6036]"/>
            <x15:cachedUniqueName index="6076" name="[COVID_CL_CONFIRMA].[ID].&amp;[6037]"/>
            <x15:cachedUniqueName index="6077" name="[COVID_CL_CONFIRMA].[ID].&amp;[6038]"/>
            <x15:cachedUniqueName index="6078" name="[COVID_CL_CONFIRMA].[ID].&amp;[6039]"/>
            <x15:cachedUniqueName index="6079" name="[COVID_CL_CONFIRMA].[ID].&amp;[6040]"/>
            <x15:cachedUniqueName index="6080" name="[COVID_CL_CONFIRMA].[ID].&amp;[6041]"/>
            <x15:cachedUniqueName index="6081" name="[COVID_CL_CONFIRMA].[ID].&amp;[6042]"/>
            <x15:cachedUniqueName index="6082" name="[COVID_CL_CONFIRMA].[ID].&amp;[6043]"/>
            <x15:cachedUniqueName index="6083" name="[COVID_CL_CONFIRMA].[ID].&amp;[6445]"/>
            <x15:cachedUniqueName index="6084" name="[COVID_CL_CONFIRMA].[ID].&amp;[6446]"/>
            <x15:cachedUniqueName index="6085" name="[COVID_CL_CONFIRMA].[ID].&amp;[6447]"/>
            <x15:cachedUniqueName index="6086" name="[COVID_CL_CONFIRMA].[ID].&amp;[6448]"/>
            <x15:cachedUniqueName index="6087" name="[COVID_CL_CONFIRMA].[ID].&amp;[6449]"/>
            <x15:cachedUniqueName index="6088" name="[COVID_CL_CONFIRMA].[ID].&amp;[6450]"/>
            <x15:cachedUniqueName index="6089" name="[COVID_CL_CONFIRMA].[ID].&amp;[6451]"/>
            <x15:cachedUniqueName index="6090" name="[COVID_CL_CONFIRMA].[ID].&amp;[6452]"/>
            <x15:cachedUniqueName index="6091" name="[COVID_CL_CONFIRMA].[ID].&amp;[6453]"/>
            <x15:cachedUniqueName index="6092" name="[COVID_CL_CONFIRMA].[ID].&amp;[6454]"/>
            <x15:cachedUniqueName index="6093" name="[COVID_CL_CONFIRMA].[ID].&amp;[6455]"/>
            <x15:cachedUniqueName index="6094" name="[COVID_CL_CONFIRMA].[ID].&amp;[6456]"/>
            <x15:cachedUniqueName index="6095" name="[COVID_CL_CONFIRMA].[ID].&amp;[6457]"/>
            <x15:cachedUniqueName index="6096" name="[COVID_CL_CONFIRMA].[ID].&amp;[6459]"/>
            <x15:cachedUniqueName index="6097" name="[COVID_CL_CONFIRMA].[ID].&amp;[6458]"/>
            <x15:cachedUniqueName index="6098" name="[COVID_CL_CONFIRMA].[ID].&amp;[6460]"/>
            <x15:cachedUniqueName index="6099" name="[COVID_CL_CONFIRMA].[ID].&amp;[6044]"/>
            <x15:cachedUniqueName index="6100" name="[COVID_CL_CONFIRMA].[ID].&amp;[6045]"/>
            <x15:cachedUniqueName index="6101" name="[COVID_CL_CONFIRMA].[ID].&amp;[6046]"/>
            <x15:cachedUniqueName index="6102" name="[COVID_CL_CONFIRMA].[ID].&amp;[604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461]"/>
            <x15:cachedUniqueName index="6109" name="[COVID_CL_CONFIRMA].[ID].&amp;[6462]"/>
            <x15:cachedUniqueName index="6110" name="[COVID_CL_CONFIRMA].[ID].&amp;[6054]"/>
            <x15:cachedUniqueName index="6111" name="[COVID_CL_CONFIRMA].[ID].&amp;[6055]"/>
            <x15:cachedUniqueName index="6112" name="[COVID_CL_CONFIRMA].[ID].&amp;[6056]"/>
            <x15:cachedUniqueName index="6113" name="[COVID_CL_CONFIRMA].[ID].&amp;[6057]"/>
            <x15:cachedUniqueName index="6114" name="[COVID_CL_CONFIRMA].[ID].&amp;[6058]"/>
            <x15:cachedUniqueName index="6115" name="[COVID_CL_CONFIRMA].[ID].&amp;[6059]"/>
            <x15:cachedUniqueName index="6116" name="[COVID_CL_CONFIRMA].[ID].&amp;[6060]"/>
            <x15:cachedUniqueName index="6117" name="[COVID_CL_CONFIRMA].[ID].&amp;[6061]"/>
            <x15:cachedUniqueName index="6118" name="[COVID_CL_CONFIRMA].[ID].&amp;[6062]"/>
            <x15:cachedUniqueName index="6119" name="[COVID_CL_CONFIRMA].[ID].&amp;[6463]"/>
            <x15:cachedUniqueName index="6120" name="[COVID_CL_CONFIRMA].[ID].&amp;[6464]"/>
            <x15:cachedUniqueName index="6121" name="[COVID_CL_CONFIRMA].[ID].&amp;[6465]"/>
            <x15:cachedUniqueName index="6122" name="[COVID_CL_CONFIRMA].[ID].&amp;[6466]"/>
            <x15:cachedUniqueName index="6123" name="[COVID_CL_CONFIRMA].[ID].&amp;[6467]"/>
            <x15:cachedUniqueName index="6124" name="[COVID_CL_CONFIRMA].[ID].&amp;[6468]"/>
            <x15:cachedUniqueName index="6125" name="[COVID_CL_CONFIRMA].[ID].&amp;[6469]"/>
            <x15:cachedUniqueName index="6126" name="[COVID_CL_CONFIRMA].[ID].&amp;[6470]"/>
            <x15:cachedUniqueName index="6127" name="[COVID_CL_CONFIRMA].[ID].&amp;[6063]"/>
            <x15:cachedUniqueName index="6128" name="[COVID_CL_CONFIRMA].[ID].&amp;[6064]"/>
            <x15:cachedUniqueName index="6129" name="[COVID_CL_CONFIRMA].[ID].&amp;[6065]"/>
            <x15:cachedUniqueName index="6130" name="[COVID_CL_CONFIRMA].[ID].&amp;[6066]"/>
            <x15:cachedUniqueName index="6131" name="[COVID_CL_CONFIRMA].[ID].&amp;[6067]"/>
            <x15:cachedUniqueName index="6132" name="[COVID_CL_CONFIRMA].[ID].&amp;[6068]"/>
            <x15:cachedUniqueName index="6133" name="[COVID_CL_CONFIRMA].[ID].&amp;[6069]"/>
            <x15:cachedUniqueName index="6134" name="[COVID_CL_CONFIRMA].[ID].&amp;[6070]"/>
            <x15:cachedUniqueName index="6135" name="[COVID_CL_CONFIRMA].[ID].&amp;[6071]"/>
            <x15:cachedUniqueName index="6136" name="[COVID_CL_CONFIRMA].[ID].&amp;[6072]"/>
            <x15:cachedUniqueName index="6137" name="[COVID_CL_CONFIRMA].[ID].&amp;[6471]"/>
            <x15:cachedUniqueName index="6138" name="[COVID_CL_CONFIRMA].[ID].&amp;[6472]"/>
            <x15:cachedUniqueName index="6139" name="[COVID_CL_CONFIRMA].[ID].&amp;[6073]"/>
            <x15:cachedUniqueName index="6140" name="[COVID_CL_CONFIRMA].[ID].&amp;[6074]"/>
            <x15:cachedUniqueName index="6141" name="[COVID_CL_CONFIRMA].[ID].&amp;[6075]"/>
            <x15:cachedUniqueName index="6142" name="[COVID_CL_CONFIRMA].[ID].&amp;[6076]"/>
            <x15:cachedUniqueName index="6143" name="[COVID_CL_CONFIRMA].[ID].&amp;[6077]"/>
            <x15:cachedUniqueName index="6144" name="[COVID_CL_CONFIRMA].[ID].&amp;[6078]"/>
            <x15:cachedUniqueName index="6145" name="[COVID_CL_CONFIRMA].[ID].&amp;[6079]"/>
            <x15:cachedUniqueName index="6146" name="[COVID_CL_CONFIRMA].[ID].&amp;[6080]"/>
            <x15:cachedUniqueName index="6147" name="[COVID_CL_CONFIRMA].[ID].&amp;[6081]"/>
            <x15:cachedUniqueName index="6148" name="[COVID_CL_CONFIRMA].[ID].&amp;[6082]"/>
            <x15:cachedUniqueName index="6149" name="[COVID_CL_CONFIRMA].[ID].&amp;[6083]"/>
            <x15:cachedUniqueName index="6150" name="[COVID_CL_CONFIRMA].[ID].&amp;[6084]"/>
            <x15:cachedUniqueName index="6151" name="[COVID_CL_CONFIRMA].[ID].&amp;[6085]"/>
            <x15:cachedUniqueName index="6152" name="[COVID_CL_CONFIRMA].[ID].&amp;[6086]"/>
            <x15:cachedUniqueName index="6153" name="[COVID_CL_CONFIRMA].[ID].&amp;[6087]"/>
            <x15:cachedUniqueName index="6154" name="[COVID_CL_CONFIRMA].[ID].&amp;[6088]"/>
            <x15:cachedUniqueName index="6155" name="[COVID_CL_CONFIRMA].[ID].&amp;[6089]"/>
            <x15:cachedUniqueName index="6156" name="[COVID_CL_CONFIRMA].[ID].&amp;[6090]"/>
            <x15:cachedUniqueName index="6157" name="[COVID_CL_CONFIRMA].[ID].&amp;[6091]"/>
            <x15:cachedUniqueName index="6158" name="[COVID_CL_CONFIRMA].[ID].&amp;[6092]"/>
            <x15:cachedUniqueName index="6159" name="[COVID_CL_CONFIRMA].[ID].&amp;[6093]"/>
            <x15:cachedUniqueName index="6160" name="[COVID_CL_CONFIRMA].[ID].&amp;[6094]"/>
            <x15:cachedUniqueName index="6161" name="[COVID_CL_CONFIRMA].[ID].&amp;[6095]"/>
            <x15:cachedUniqueName index="6162" name="[COVID_CL_CONFIRMA].[ID].&amp;[6096]"/>
            <x15:cachedUniqueName index="6163" name="[COVID_CL_CONFIRMA].[ID].&amp;[6097]"/>
            <x15:cachedUniqueName index="6164" name="[COVID_CL_CONFIRMA].[ID].&amp;[6098]"/>
            <x15:cachedUniqueName index="6165" name="[COVID_CL_CONFIRMA].[ID].&amp;[6099]"/>
            <x15:cachedUniqueName index="6166" name="[COVID_CL_CONFIRMA].[ID].&amp;[6100]"/>
            <x15:cachedUniqueName index="6167" name="[COVID_CL_CONFIRMA].[ID].&amp;[6101]"/>
            <x15:cachedUniqueName index="6168" name="[COVID_CL_CONFIRMA].[ID].&amp;[6102]"/>
            <x15:cachedUniqueName index="6169" name="[COVID_CL_CONFIRMA].[ID].&amp;[6103]"/>
            <x15:cachedUniqueName index="6170" name="[COVID_CL_CONFIRMA].[ID].&amp;[6104]"/>
            <x15:cachedUniqueName index="6171" name="[COVID_CL_CONFIRMA].[ID].&amp;[6105]"/>
            <x15:cachedUniqueName index="6172" name="[COVID_CL_CONFIRMA].[ID].&amp;[6106]"/>
            <x15:cachedUniqueName index="6173" name="[COVID_CL_CONFIRMA].[ID].&amp;[6107]"/>
            <x15:cachedUniqueName index="6174" name="[COVID_CL_CONFIRMA].[ID].&amp;[6108]"/>
            <x15:cachedUniqueName index="6175" name="[COVID_CL_CONFIRMA].[ID].&amp;[6109]"/>
            <x15:cachedUniqueName index="6176" name="[COVID_CL_CONFIRMA].[ID].&amp;[6110]"/>
            <x15:cachedUniqueName index="6177" name="[COVID_CL_CONFIRMA].[ID].&amp;[6111]"/>
            <x15:cachedUniqueName index="6178" name="[COVID_CL_CONFIRMA].[ID].&amp;[6112]"/>
            <x15:cachedUniqueName index="6179" name="[COVID_CL_CONFIRMA].[ID].&amp;[6113]"/>
            <x15:cachedUniqueName index="6180" name="[COVID_CL_CONFIRMA].[ID].&amp;[6114]"/>
            <x15:cachedUniqueName index="6181" name="[COVID_CL_CONFIRMA].[ID].&amp;[6115]"/>
            <x15:cachedUniqueName index="6182" name="[COVID_CL_CONFIRMA].[ID].&amp;[6116]"/>
            <x15:cachedUniqueName index="6183" name="[COVID_CL_CONFIRMA].[ID].&amp;[6117]"/>
            <x15:cachedUniqueName index="6184" name="[COVID_CL_CONFIRMA].[ID].&amp;[6118]"/>
            <x15:cachedUniqueName index="6185" name="[COVID_CL_CONFIRMA].[ID].&amp;[6119]"/>
            <x15:cachedUniqueName index="6186" name="[COVID_CL_CONFIRMA].[ID].&amp;[6120]"/>
            <x15:cachedUniqueName index="6187" name="[COVID_CL_CONFIRMA].[ID].&amp;[6121]"/>
            <x15:cachedUniqueName index="6188" name="[COVID_CL_CONFIRMA].[ID].&amp;[6122]"/>
            <x15:cachedUniqueName index="6189" name="[COVID_CL_CONFIRMA].[ID].&amp;[6123]"/>
            <x15:cachedUniqueName index="6190" name="[COVID_CL_CONFIRMA].[ID].&amp;[6124]"/>
            <x15:cachedUniqueName index="6191" name="[COVID_CL_CONFIRMA].[ID].&amp;[6125]"/>
            <x15:cachedUniqueName index="6192" name="[COVID_CL_CONFIRMA].[ID].&amp;[6126]"/>
            <x15:cachedUniqueName index="6193" name="[COVID_CL_CONFIRMA].[ID].&amp;[6127]"/>
            <x15:cachedUniqueName index="6194" name="[COVID_CL_CONFIRMA].[ID].&amp;[6128]"/>
            <x15:cachedUniqueName index="6195" name="[COVID_CL_CONFIRMA].[ID].&amp;[6129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053]"/>
            <x15:cachedUniqueName index="6240" name="[COVID_CL_CONFIRMA].[ID].&amp;[6130]"/>
            <x15:cachedUniqueName index="6241" name="[COVID_CL_CONFIRMA].[ID].&amp;[6174]"/>
            <x15:cachedUniqueName index="6242" name="[COVID_CL_CONFIRMA].[ID].&amp;[6175]"/>
            <x15:cachedUniqueName index="6243" name="[COVID_CL_CONFIRMA].[ID].&amp;[6176]"/>
            <x15:cachedUniqueName index="6244" name="[COVID_CL_CONFIRMA].[ID].&amp;[6177]"/>
            <x15:cachedUniqueName index="6245" name="[COVID_CL_CONFIRMA].[ID].&amp;[6178]"/>
            <x15:cachedUniqueName index="6246" name="[COVID_CL_CONFIRMA].[ID].&amp;[6179]"/>
            <x15:cachedUniqueName index="6247" name="[COVID_CL_CONFIRMA].[ID].&amp;[6400]"/>
            <x15:cachedUniqueName index="6248" name="[COVID_CL_CONFIRMA].[ID].&amp;[6180]"/>
            <x15:cachedUniqueName index="6249" name="[COVID_CL_CONFIRMA].[ID].&amp;[6181]"/>
            <x15:cachedUniqueName index="6250" name="[COVID_CL_CONFIRMA].[ID].&amp;[6182]"/>
            <x15:cachedUniqueName index="6251" name="[COVID_CL_CONFIRMA].[ID].&amp;[6183]"/>
            <x15:cachedUniqueName index="6252" name="[COVID_CL_CONFIRMA].[ID].&amp;[6184]"/>
            <x15:cachedUniqueName index="6253" name="[COVID_CL_CONFIRMA].[ID].&amp;[6185]"/>
            <x15:cachedUniqueName index="6254" name="[COVID_CL_CONFIRMA].[ID].&amp;[6186]"/>
            <x15:cachedUniqueName index="6255" name="[COVID_CL_CONFIRMA].[ID].&amp;[6187]"/>
            <x15:cachedUniqueName index="6256" name="[COVID_CL_CONFIRMA].[ID].&amp;[6188]"/>
            <x15:cachedUniqueName index="6257" name="[COVID_CL_CONFIRMA].[ID].&amp;[6189]"/>
            <x15:cachedUniqueName index="6258" name="[COVID_CL_CONFIRMA].[ID].&amp;[6190]"/>
            <x15:cachedUniqueName index="6259" name="[COVID_CL_CONFIRMA].[ID].&amp;[6191]"/>
            <x15:cachedUniqueName index="6260" name="[COVID_CL_CONFIRMA].[ID].&amp;[6192]"/>
            <x15:cachedUniqueName index="6261" name="[COVID_CL_CONFIRMA].[ID].&amp;[6193]"/>
            <x15:cachedUniqueName index="6262" name="[COVID_CL_CONFIRMA].[ID].&amp;[6194]"/>
            <x15:cachedUniqueName index="6263" name="[COVID_CL_CONFIRMA].[ID].&amp;[6195]"/>
            <x15:cachedUniqueName index="6264" name="[COVID_CL_CONFIRMA].[ID].&amp;[6196]"/>
            <x15:cachedUniqueName index="6265" name="[COVID_CL_CONFIRMA].[ID].&amp;[6197]"/>
            <x15:cachedUniqueName index="6266" name="[COVID_CL_CONFIRMA].[ID].&amp;[6198]"/>
            <x15:cachedUniqueName index="6267" name="[COVID_CL_CONFIRMA].[ID].&amp;[6416]"/>
            <x15:cachedUniqueName index="6268" name="[COVID_CL_CONFIRMA].[ID].&amp;[6199]"/>
            <x15:cachedUniqueName index="6269" name="[COVID_CL_CONFIRMA].[ID].&amp;[6200]"/>
            <x15:cachedUniqueName index="6270" name="[COVID_CL_CONFIRMA].[ID].&amp;[6201]"/>
            <x15:cachedUniqueName index="6271" name="[COVID_CL_CONFIRMA].[ID].&amp;[6202]"/>
            <x15:cachedUniqueName index="6272" name="[COVID_CL_CONFIRMA].[ID].&amp;[6203]"/>
            <x15:cachedUniqueName index="6273" name="[COVID_CL_CONFIRMA].[ID].&amp;[6204]"/>
            <x15:cachedUniqueName index="6274" name="[COVID_CL_CONFIRMA].[ID].&amp;[6205]"/>
            <x15:cachedUniqueName index="6275" name="[COVID_CL_CONFIRMA].[ID].&amp;[6206]"/>
            <x15:cachedUniqueName index="6276" name="[COVID_CL_CONFIRMA].[ID].&amp;[6207]"/>
            <x15:cachedUniqueName index="6277" name="[COVID_CL_CONFIRMA].[ID].&amp;[6208]"/>
            <x15:cachedUniqueName index="6278" name="[COVID_CL_CONFIRMA].[ID].&amp;[6209]"/>
            <x15:cachedUniqueName index="6279" name="[COVID_CL_CONFIRMA].[ID].&amp;[6210]"/>
            <x15:cachedUniqueName index="6280" name="[COVID_CL_CONFIRMA].[ID].&amp;[6211]"/>
            <x15:cachedUniqueName index="6281" name="[COVID_CL_CONFIRMA].[ID].&amp;[6242]"/>
            <x15:cachedUniqueName index="6282" name="[COVID_CL_CONFIRMA].[ID].&amp;[6415]"/>
            <x15:cachedUniqueName index="6283" name="[COVID_CL_CONFIRMA].[ID].&amp;[6487]"/>
            <x15:cachedUniqueName index="6284" name="[COVID_CL_CONFIRMA].[ID].&amp;[6214]"/>
            <x15:cachedUniqueName index="6285" name="[COVID_CL_CONFIRMA].[ID].&amp;[6215]"/>
            <x15:cachedUniqueName index="6286" name="[COVID_CL_CONFIRMA].[ID].&amp;[6216]"/>
            <x15:cachedUniqueName index="6287" name="[COVID_CL_CONFIRMA].[ID].&amp;[6217]"/>
            <x15:cachedUniqueName index="6288" name="[COVID_CL_CONFIRMA].[ID].&amp;[6218]"/>
            <x15:cachedUniqueName index="6289" name="[COVID_CL_CONFIRMA].[ID].&amp;[6219]"/>
            <x15:cachedUniqueName index="6290" name="[COVID_CL_CONFIRMA].[ID].&amp;[6220]"/>
            <x15:cachedUniqueName index="6291" name="[COVID_CL_CONFIRMA].[ID].&amp;[6221]"/>
            <x15:cachedUniqueName index="6292" name="[COVID_CL_CONFIRMA].[ID].&amp;[6222]"/>
            <x15:cachedUniqueName index="6293" name="[COVID_CL_CONFIRMA].[ID].&amp;[6223]"/>
            <x15:cachedUniqueName index="6294" name="[COVID_CL_CONFIRMA].[ID].&amp;[6224]"/>
            <x15:cachedUniqueName index="6295" name="[COVID_CL_CONFIRMA].[ID].&amp;[6225]"/>
            <x15:cachedUniqueName index="6296" name="[COVID_CL_CONFIRMA].[ID].&amp;[6226]"/>
            <x15:cachedUniqueName index="6297" name="[COVID_CL_CONFIRMA].[ID].&amp;[6227]"/>
            <x15:cachedUniqueName index="6298" name="[COVID_CL_CONFIRMA].[ID].&amp;[6228]"/>
            <x15:cachedUniqueName index="6299" name="[COVID_CL_CONFIRMA].[ID].&amp;[6229]"/>
            <x15:cachedUniqueName index="6300" name="[COVID_CL_CONFIRMA].[ID].&amp;[6230]"/>
            <x15:cachedUniqueName index="6301" name="[COVID_CL_CONFIRMA].[ID].&amp;[6231]"/>
            <x15:cachedUniqueName index="6302" name="[COVID_CL_CONFIRMA].[ID].&amp;[6232]"/>
            <x15:cachedUniqueName index="6303" name="[COVID_CL_CONFIRMA].[ID].&amp;[6233]"/>
            <x15:cachedUniqueName index="6304" name="[COVID_CL_CONFIRMA].[ID].&amp;[6234]"/>
            <x15:cachedUniqueName index="6305" name="[COVID_CL_CONFIRMA].[ID].&amp;[6235]"/>
            <x15:cachedUniqueName index="6306" name="[COVID_CL_CONFIRMA].[ID].&amp;[6236]"/>
            <x15:cachedUniqueName index="6307" name="[COVID_CL_CONFIRMA].[ID].&amp;[6237]"/>
            <x15:cachedUniqueName index="6308" name="[COVID_CL_CONFIRMA].[ID].&amp;[6238]"/>
            <x15:cachedUniqueName index="6309" name="[COVID_CL_CONFIRMA].[ID].&amp;[6239]"/>
            <x15:cachedUniqueName index="6310" name="[COVID_CL_CONFIRMA].[ID].&amp;[6240]"/>
            <x15:cachedUniqueName index="6311" name="[COVID_CL_CONFIRMA].[ID].&amp;[6241]"/>
            <x15:cachedUniqueName index="6312" name="[COVID_CL_CONFIRMA].[ID].&amp;[6243]"/>
            <x15:cachedUniqueName index="6313" name="[COVID_CL_CONFIRMA].[ID].&amp;[6244]"/>
            <x15:cachedUniqueName index="6314" name="[COVID_CL_CONFIRMA].[ID].&amp;[6245]"/>
            <x15:cachedUniqueName index="6315" name="[COVID_CL_CONFIRMA].[ID].&amp;[6246]"/>
            <x15:cachedUniqueName index="6316" name="[COVID_CL_CONFIRMA].[ID].&amp;[6247]"/>
            <x15:cachedUniqueName index="6317" name="[COVID_CL_CONFIRMA].[ID].&amp;[6248]"/>
            <x15:cachedUniqueName index="6318" name="[COVID_CL_CONFIRMA].[ID].&amp;[6249]"/>
            <x15:cachedUniqueName index="6319" name="[COVID_CL_CONFIRMA].[ID].&amp;[6250]"/>
            <x15:cachedUniqueName index="6320" name="[COVID_CL_CONFIRMA].[ID].&amp;[6251]"/>
            <x15:cachedUniqueName index="6321" name="[COVID_CL_CONFIRMA].[ID].&amp;[6252]"/>
            <x15:cachedUniqueName index="6322" name="[COVID_CL_CONFIRMA].[ID].&amp;[6253]"/>
            <x15:cachedUniqueName index="6323" name="[COVID_CL_CONFIRMA].[ID].&amp;[6254]"/>
            <x15:cachedUniqueName index="6324" name="[COVID_CL_CONFIRMA].[ID].&amp;[6255]"/>
            <x15:cachedUniqueName index="6325" name="[COVID_CL_CONFIRMA].[ID].&amp;[6256]"/>
            <x15:cachedUniqueName index="6326" name="[COVID_CL_CONFIRMA].[ID].&amp;[6257]"/>
            <x15:cachedUniqueName index="6327" name="[COVID_CL_CONFIRMA].[ID].&amp;[6258]"/>
            <x15:cachedUniqueName index="6328" name="[COVID_CL_CONFIRMA].[ID].&amp;[6259]"/>
            <x15:cachedUniqueName index="6329" name="[COVID_CL_CONFIRMA].[ID].&amp;[6260]"/>
            <x15:cachedUniqueName index="6330" name="[COVID_CL_CONFIRMA].[ID].&amp;[6261]"/>
            <x15:cachedUniqueName index="6331" name="[COVID_CL_CONFIRMA].[ID].&amp;[6262]"/>
            <x15:cachedUniqueName index="6332" name="[COVID_CL_CONFIRMA].[ID].&amp;[6263]"/>
            <x15:cachedUniqueName index="6333" name="[COVID_CL_CONFIRMA].[ID].&amp;[6264]"/>
            <x15:cachedUniqueName index="6334" name="[COVID_CL_CONFIRMA].[ID].&amp;[6265]"/>
            <x15:cachedUniqueName index="6335" name="[COVID_CL_CONFIRMA].[ID].&amp;[6266]"/>
            <x15:cachedUniqueName index="6336" name="[COVID_CL_CONFIRMA].[ID].&amp;[6267]"/>
            <x15:cachedUniqueName index="6337" name="[COVID_CL_CONFIRMA].[ID].&amp;[6268]"/>
            <x15:cachedUniqueName index="6338" name="[COVID_CL_CONFIRMA].[ID].&amp;[6269]"/>
            <x15:cachedUniqueName index="6339" name="[COVID_CL_CONFIRMA].[ID].&amp;[6270]"/>
            <x15:cachedUniqueName index="6340" name="[COVID_CL_CONFIRMA].[ID].&amp;[6271]"/>
            <x15:cachedUniqueName index="6341" name="[COVID_CL_CONFIRMA].[ID].&amp;[6272]"/>
            <x15:cachedUniqueName index="6342" name="[COVID_CL_CONFIRMA].[ID].&amp;[6273]"/>
            <x15:cachedUniqueName index="6343" name="[COVID_CL_CONFIRMA].[ID].&amp;[6274]"/>
            <x15:cachedUniqueName index="6344" name="[COVID_CL_CONFIRMA].[ID].&amp;[6275]"/>
            <x15:cachedUniqueName index="6345" name="[COVID_CL_CONFIRMA].[ID].&amp;[6276]"/>
            <x15:cachedUniqueName index="6346" name="[COVID_CL_CONFIRMA].[ID].&amp;[6277]"/>
            <x15:cachedUniqueName index="6347" name="[COVID_CL_CONFIRMA].[ID].&amp;[6278]"/>
            <x15:cachedUniqueName index="6348" name="[COVID_CL_CONFIRMA].[ID].&amp;[6279]"/>
            <x15:cachedUniqueName index="6349" name="[COVID_CL_CONFIRMA].[ID].&amp;[6280]"/>
            <x15:cachedUniqueName index="6350" name="[COVID_CL_CONFIRMA].[ID].&amp;[6281]"/>
            <x15:cachedUniqueName index="6351" name="[COVID_CL_CONFIRMA].[ID].&amp;[6282]"/>
            <x15:cachedUniqueName index="6352" name="[COVID_CL_CONFIRMA].[ID].&amp;[6283]"/>
            <x15:cachedUniqueName index="6353" name="[COVID_CL_CONFIRMA].[ID].&amp;[6284]"/>
            <x15:cachedUniqueName index="6354" name="[COVID_CL_CONFIRMA].[ID].&amp;[6285]"/>
            <x15:cachedUniqueName index="6355" name="[COVID_CL_CONFIRMA].[ID].&amp;[6286]"/>
            <x15:cachedUniqueName index="6356" name="[COVID_CL_CONFIRMA].[ID].&amp;[6287]"/>
            <x15:cachedUniqueName index="6357" name="[COVID_CL_CONFIRMA].[ID].&amp;[6288]"/>
            <x15:cachedUniqueName index="6358" name="[COVID_CL_CONFIRMA].[ID].&amp;[6289]"/>
            <x15:cachedUniqueName index="6359" name="[COVID_CL_CONFIRMA].[ID].&amp;[6290]"/>
            <x15:cachedUniqueName index="6360" name="[COVID_CL_CONFIRMA].[ID].&amp;[6291]"/>
            <x15:cachedUniqueName index="6361" name="[COVID_CL_CONFIRMA].[ID].&amp;[6292]"/>
            <x15:cachedUniqueName index="6362" name="[COVID_CL_CONFIRMA].[ID].&amp;[6293]"/>
            <x15:cachedUniqueName index="6363" name="[COVID_CL_CONFIRMA].[ID].&amp;[6294]"/>
            <x15:cachedUniqueName index="6364" name="[COVID_CL_CONFIRMA].[ID].&amp;[6435]"/>
            <x15:cachedUniqueName index="6365" name="[COVID_CL_CONFIRMA].[ID].&amp;[6495]"/>
            <x15:cachedUniqueName index="6366" name="[COVID_CL_CONFIRMA].[ID].&amp;[6295]"/>
            <x15:cachedUniqueName index="6367" name="[COVID_CL_CONFIRMA].[ID].&amp;[6296]"/>
            <x15:cachedUniqueName index="6368" name="[COVID_CL_CONFIRMA].[ID].&amp;[6297]"/>
            <x15:cachedUniqueName index="6369" name="[COVID_CL_CONFIRMA].[ID].&amp;[6298]"/>
            <x15:cachedUniqueName index="6370" name="[COVID_CL_CONFIRMA].[ID].&amp;[6299]"/>
            <x15:cachedUniqueName index="6371" name="[COVID_CL_CONFIRMA].[ID].&amp;[6300]"/>
            <x15:cachedUniqueName index="6372" name="[COVID_CL_CONFIRMA].[ID].&amp;[6301]"/>
            <x15:cachedUniqueName index="6373" name="[COVID_CL_CONFIRMA].[ID].&amp;[6302]"/>
            <x15:cachedUniqueName index="6374" name="[COVID_CL_CONFIRMA].[ID].&amp;[6303]"/>
            <x15:cachedUniqueName index="6375" name="[COVID_CL_CONFIRMA].[ID].&amp;[6304]"/>
            <x15:cachedUniqueName index="6376" name="[COVID_CL_CONFIRMA].[ID].&amp;[6305]"/>
            <x15:cachedUniqueName index="6377" name="[COVID_CL_CONFIRMA].[ID].&amp;[6306]"/>
            <x15:cachedUniqueName index="6378" name="[COVID_CL_CONFIRMA].[ID].&amp;[6307]"/>
            <x15:cachedUniqueName index="6379" name="[COVID_CL_CONFIRMA].[ID].&amp;[6308]"/>
            <x15:cachedUniqueName index="6380" name="[COVID_CL_CONFIRMA].[ID].&amp;[6309]"/>
            <x15:cachedUniqueName index="6381" name="[COVID_CL_CONFIRMA].[ID].&amp;[6310]"/>
            <x15:cachedUniqueName index="6382" name="[COVID_CL_CONFIRMA].[ID].&amp;[6311]"/>
            <x15:cachedUniqueName index="6383" name="[COVID_CL_CONFIRMA].[ID].&amp;[6312]"/>
            <x15:cachedUniqueName index="6384" name="[COVID_CL_CONFIRMA].[ID].&amp;[6313]"/>
            <x15:cachedUniqueName index="6385" name="[COVID_CL_CONFIRMA].[ID].&amp;[6314]"/>
            <x15:cachedUniqueName index="6386" name="[COVID_CL_CONFIRMA].[ID].&amp;[6315]"/>
            <x15:cachedUniqueName index="6387" name="[COVID_CL_CONFIRMA].[ID].&amp;[6316]"/>
            <x15:cachedUniqueName index="6388" name="[COVID_CL_CONFIRMA].[ID].&amp;[6317]"/>
            <x15:cachedUniqueName index="6389" name="[COVID_CL_CONFIRMA].[ID].&amp;[6318]"/>
            <x15:cachedUniqueName index="6390" name="[COVID_CL_CONFIRMA].[ID].&amp;[6319]"/>
            <x15:cachedUniqueName index="6391" name="[COVID_CL_CONFIRMA].[ID].&amp;[6320]"/>
            <x15:cachedUniqueName index="6392" name="[COVID_CL_CONFIRMA].[ID].&amp;[6321]"/>
            <x15:cachedUniqueName index="6393" name="[COVID_CL_CONFIRMA].[ID].&amp;[6322]"/>
            <x15:cachedUniqueName index="6394" name="[COVID_CL_CONFIRMA].[ID].&amp;[6323]"/>
            <x15:cachedUniqueName index="6395" name="[COVID_CL_CONFIRMA].[ID].&amp;[6324]"/>
            <x15:cachedUniqueName index="6396" name="[COVID_CL_CONFIRMA].[ID].&amp;[6325]"/>
            <x15:cachedUniqueName index="6397" name="[COVID_CL_CONFIRMA].[ID].&amp;[6326]"/>
            <x15:cachedUniqueName index="6398" name="[COVID_CL_CONFIRMA].[ID].&amp;[6327]"/>
            <x15:cachedUniqueName index="6399" name="[COVID_CL_CONFIRMA].[ID].&amp;[6328]"/>
            <x15:cachedUniqueName index="6400" name="[COVID_CL_CONFIRMA].[ID].&amp;[6329]"/>
            <x15:cachedUniqueName index="6401" name="[COVID_CL_CONFIRMA].[ID].&amp;[6330]"/>
            <x15:cachedUniqueName index="6402" name="[COVID_CL_CONFIRMA].[ID].&amp;[6331]"/>
            <x15:cachedUniqueName index="6403" name="[COVID_CL_CONFIRMA].[ID].&amp;[6332]"/>
            <x15:cachedUniqueName index="6404" name="[COVID_CL_CONFIRMA].[ID].&amp;[6333]"/>
            <x15:cachedUniqueName index="6405" name="[COVID_CL_CONFIRMA].[ID].&amp;[6334]"/>
            <x15:cachedUniqueName index="6406" name="[COVID_CL_CONFIRMA].[ID].&amp;[6335]"/>
            <x15:cachedUniqueName index="6407" name="[COVID_CL_CONFIRMA].[ID].&amp;[6336]"/>
            <x15:cachedUniqueName index="6408" name="[COVID_CL_CONFIRMA].[ID].&amp;[6337]"/>
            <x15:cachedUniqueName index="6409" name="[COVID_CL_CONFIRMA].[ID].&amp;[6338]"/>
            <x15:cachedUniqueName index="6410" name="[COVID_CL_CONFIRMA].[ID].&amp;[6339]"/>
            <x15:cachedUniqueName index="6411" name="[COVID_CL_CONFIRMA].[ID].&amp;[6340]"/>
            <x15:cachedUniqueName index="6412" name="[COVID_CL_CONFIRMA].[ID].&amp;[6341]"/>
            <x15:cachedUniqueName index="6413" name="[COVID_CL_CONFIRMA].[ID].&amp;[6342]"/>
            <x15:cachedUniqueName index="6414" name="[COVID_CL_CONFIRMA].[ID].&amp;[6343]"/>
            <x15:cachedUniqueName index="6415" name="[COVID_CL_CONFIRMA].[ID].&amp;[6344]"/>
            <x15:cachedUniqueName index="6416" name="[COVID_CL_CONFIRMA].[ID].&amp;[6345]"/>
            <x15:cachedUniqueName index="6417" name="[COVID_CL_CONFIRMA].[ID].&amp;[6346]"/>
            <x15:cachedUniqueName index="6418" name="[COVID_CL_CONFIRMA].[ID].&amp;[6347]"/>
            <x15:cachedUniqueName index="6419" name="[COVID_CL_CONFIRMA].[ID].&amp;[6348]"/>
            <x15:cachedUniqueName index="6420" name="[COVID_CL_CONFIRMA].[ID].&amp;[6349]"/>
            <x15:cachedUniqueName index="6421" name="[COVID_CL_CONFIRMA].[ID].&amp;[6350]"/>
            <x15:cachedUniqueName index="6422" name="[COVID_CL_CONFIRMA].[ID].&amp;[6351]"/>
            <x15:cachedUniqueName index="6423" name="[COVID_CL_CONFIRMA].[ID].&amp;[6352]"/>
            <x15:cachedUniqueName index="6424" name="[COVID_CL_CONFIRMA].[ID].&amp;[6353]"/>
            <x15:cachedUniqueName index="6425" name="[COVID_CL_CONFIRMA].[ID].&amp;[6354]"/>
            <x15:cachedUniqueName index="6426" name="[COVID_CL_CONFIRMA].[ID].&amp;[6355]"/>
            <x15:cachedUniqueName index="6427" name="[COVID_CL_CONFIRMA].[ID].&amp;[6356]"/>
            <x15:cachedUniqueName index="6428" name="[COVID_CL_CONFIRMA].[ID].&amp;[6357]"/>
            <x15:cachedUniqueName index="6429" name="[COVID_CL_CONFIRMA].[ID].&amp;[6358]"/>
            <x15:cachedUniqueName index="6430" name="[COVID_CL_CONFIRMA].[ID].&amp;[6359]"/>
            <x15:cachedUniqueName index="6431" name="[COVID_CL_CONFIRMA].[ID].&amp;[6360]"/>
            <x15:cachedUniqueName index="6432" name="[COVID_CL_CONFIRMA].[ID].&amp;[6361]"/>
            <x15:cachedUniqueName index="6433" name="[COVID_CL_CONFIRMA].[ID].&amp;[6362]"/>
            <x15:cachedUniqueName index="6434" name="[COVID_CL_CONFIRMA].[ID].&amp;[6363]"/>
            <x15:cachedUniqueName index="6435" name="[COVID_CL_CONFIRMA].[ID].&amp;[6364]"/>
            <x15:cachedUniqueName index="6436" name="[COVID_CL_CONFIRMA].[ID].&amp;[6365]"/>
            <x15:cachedUniqueName index="6437" name="[COVID_CL_CONFIRMA].[ID].&amp;[6366]"/>
            <x15:cachedUniqueName index="6438" name="[COVID_CL_CONFIRMA].[ID].&amp;[6367]"/>
            <x15:cachedUniqueName index="6439" name="[COVID_CL_CONFIRMA].[ID].&amp;[6368]"/>
            <x15:cachedUniqueName index="6440" name="[COVID_CL_CONFIRMA].[ID].&amp;[6369]"/>
            <x15:cachedUniqueName index="6441" name="[COVID_CL_CONFIRMA].[ID].&amp;[6370]"/>
            <x15:cachedUniqueName index="6442" name="[COVID_CL_CONFIRMA].[ID].&amp;[6371]"/>
            <x15:cachedUniqueName index="6443" name="[COVID_CL_CONFIRMA].[ID].&amp;[6372]"/>
            <x15:cachedUniqueName index="6444" name="[COVID_CL_CONFIRMA].[ID].&amp;[6373]"/>
            <x15:cachedUniqueName index="6445" name="[COVID_CL_CONFIRMA].[ID].&amp;[6374]"/>
            <x15:cachedUniqueName index="6446" name="[COVID_CL_CONFIRMA].[ID].&amp;[6375]"/>
            <x15:cachedUniqueName index="6447" name="[COVID_CL_CONFIRMA].[ID].&amp;[6376]"/>
            <x15:cachedUniqueName index="6448" name="[COVID_CL_CONFIRMA].[ID].&amp;[6377]"/>
            <x15:cachedUniqueName index="6449" name="[COVID_CL_CONFIRMA].[ID].&amp;[6378]"/>
            <x15:cachedUniqueName index="6450" name="[COVID_CL_CONFIRMA].[ID].&amp;[6379]"/>
            <x15:cachedUniqueName index="6451" name="[COVID_CL_CONFIRMA].[ID].&amp;[6380]"/>
            <x15:cachedUniqueName index="6452" name="[COVID_CL_CONFIRMA].[ID].&amp;[6381]"/>
            <x15:cachedUniqueName index="6453" name="[COVID_CL_CONFIRMA].[ID].&amp;[6382]"/>
            <x15:cachedUniqueName index="6454" name="[COVID_CL_CONFIRMA].[ID].&amp;[6383]"/>
            <x15:cachedUniqueName index="6455" name="[COVID_CL_CONFIRMA].[ID].&amp;[6384]"/>
            <x15:cachedUniqueName index="6456" name="[COVID_CL_CONFIRMA].[ID].&amp;[6385]"/>
            <x15:cachedUniqueName index="6457" name="[COVID_CL_CONFIRMA].[ID].&amp;[6386]"/>
            <x15:cachedUniqueName index="6458" name="[COVID_CL_CONFIRMA].[ID].&amp;[6387]"/>
            <x15:cachedUniqueName index="6459" name="[COVID_CL_CONFIRMA].[ID].&amp;[6388]"/>
            <x15:cachedUniqueName index="6460" name="[COVID_CL_CONFIRMA].[ID].&amp;[6389]"/>
            <x15:cachedUniqueName index="6461" name="[COVID_CL_CONFIRMA].[ID].&amp;[6390]"/>
            <x15:cachedUniqueName index="6462" name="[COVID_CL_CONFIRMA].[ID].&amp;[6391]"/>
            <x15:cachedUniqueName index="6463" name="[COVID_CL_CONFIRMA].[ID].&amp;[6392]"/>
            <x15:cachedUniqueName index="6464" name="[COVID_CL_CONFIRMA].[ID].&amp;[6395]"/>
            <x15:cachedUniqueName index="6465" name="[COVID_CL_CONFIRMA].[ID].&amp;[6396]"/>
            <x15:cachedUniqueName index="6466" name="[COVID_CL_CONFIRMA].[ID].&amp;[6397]"/>
            <x15:cachedUniqueName index="6467" name="[COVID_CL_CONFIRMA].[ID].&amp;[6402]"/>
            <x15:cachedUniqueName index="6468" name="[COVID_CL_CONFIRMA].[ID].&amp;[6403]"/>
            <x15:cachedUniqueName index="6469" name="[COVID_CL_CONFIRMA].[ID].&amp;[6404]"/>
            <x15:cachedUniqueName index="6470" name="[COVID_CL_CONFIRMA].[ID].&amp;[6405]"/>
            <x15:cachedUniqueName index="6471" name="[COVID_CL_CONFIRMA].[ID].&amp;[6406]"/>
            <x15:cachedUniqueName index="6472" name="[COVID_CL_CONFIRMA].[ID].&amp;[6407]"/>
            <x15:cachedUniqueName index="6473" name="[COVID_CL_CONFIRMA].[ID].&amp;[6408]"/>
            <x15:cachedUniqueName index="6474" name="[COVID_CL_CONFIRMA].[ID].&amp;[6409]"/>
            <x15:cachedUniqueName index="6475" name="[COVID_CL_CONFIRMA].[ID].&amp;[6410]"/>
            <x15:cachedUniqueName index="6476" name="[COVID_CL_CONFIRMA].[ID].&amp;[6473]"/>
            <x15:cachedUniqueName index="6477" name="[COVID_CL_CONFIRMA].[ID].&amp;[6474]"/>
            <x15:cachedUniqueName index="6478" name="[COVID_CL_CONFIRMA].[ID].&amp;[6475]"/>
            <x15:cachedUniqueName index="6479" name="[COVID_CL_CONFIRMA].[ID].&amp;[6476]"/>
            <x15:cachedUniqueName index="6480" name="[COVID_CL_CONFIRMA].[ID].&amp;[6477]"/>
            <x15:cachedUniqueName index="6481" name="[COVID_CL_CONFIRMA].[ID].&amp;[6478]"/>
            <x15:cachedUniqueName index="6482" name="[COVID_CL_CONFIRMA].[ID].&amp;[6479]"/>
            <x15:cachedUniqueName index="6483" name="[COVID_CL_CONFIRMA].[ID].&amp;[6401]"/>
            <x15:cachedUniqueName index="6484" name="[COVID_CL_CONFIRMA].[ID].&amp;[6480]"/>
            <x15:cachedUniqueName index="6485" name="[COVID_CL_CONFIRMA].[ID].&amp;[6481]"/>
            <x15:cachedUniqueName index="6486" name="[COVID_CL_CONFIRMA].[ID].&amp;[6483]"/>
            <x15:cachedUniqueName index="6487" name="[COVID_CL_CONFIRMA].[ID].&amp;[6484]"/>
            <x15:cachedUniqueName index="6488" name="[COVID_CL_CONFIRMA].[ID].&amp;[6485]"/>
            <x15:cachedUniqueName index="6489" name="[COVID_CL_CONFIRMA].[ID].&amp;[6486]"/>
            <x15:cachedUniqueName index="6490" name="[COVID_CL_CONFIRMA].[ID].&amp;[6488]"/>
            <x15:cachedUniqueName index="6491" name="[COVID_CL_CONFIRMA].[ID].&amp;[6394]"/>
            <x15:cachedUniqueName index="6492" name="[COVID_CL_CONFIRMA].[ID].&amp;[6393]"/>
            <x15:cachedUniqueName index="6493" name="[COVID_CL_CONFIRMA].[ID].&amp;[6489]"/>
            <x15:cachedUniqueName index="6494" name="[COVID_CL_CONFIRMA].[ID].&amp;[6491]"/>
            <x15:cachedUniqueName index="6495" name="[COVID_CL_CONFIRMA].[ID].&amp;[6490]"/>
            <x15:cachedUniqueName index="6496" name="[COVID_CL_CONFIRMA].[ID].&amp;[6493]"/>
            <x15:cachedUniqueName index="6497" name="[COVID_CL_CONFIRMA].[ID].&amp;[6494]"/>
            <x15:cachedUniqueName index="6498" name="[COVID_CL_CONFIRMA].[ID].&amp;[6496]"/>
            <x15:cachedUniqueName index="6499" name="[COVID_CL_CONFIRMA].[ID].&amp;[6497]"/>
            <x15:cachedUniqueName index="6500" name="[COVID_CL_CONFIRMA].[ID].&amp;[6498]"/>
            <x15:cachedUniqueName index="6501" name="[COVID_CL_CONFIRMA].[ID].&amp;[6499]"/>
            <x15:cachedUniqueName index="6502" name="[COVID_CL_CONFIRMA].[ID].&amp;[6500]"/>
            <x15:cachedUniqueName index="6503" name="[COVID_CL_CONFIRMA].[ID].&amp;[6501]"/>
            <x15:cachedUniqueName index="6504" name="[COVID_CL_CONFIRMA].[ID].&amp;[6492]"/>
            <x15:cachedUniqueName index="6505" name="[COVID_CL_CONFIRMA].[ID].&amp;[6502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529]"/>
            <x15:cachedUniqueName index="6529" name="[COVID_CL_CONFIRMA].[ID].&amp;[6530]"/>
            <x15:cachedUniqueName index="6530" name="[COVID_CL_CONFIRMA].[ID].&amp;[6531]"/>
            <x15:cachedUniqueName index="6531" name="[COVID_CL_CONFIRMA].[ID].&amp;[6532]"/>
            <x15:cachedUniqueName index="6532" name="[COVID_CL_CONFIRMA].[ID].&amp;[6533]"/>
            <x15:cachedUniqueName index="6533" name="[COVID_CL_CONFIRMA].[ID].&amp;[6895]"/>
            <x15:cachedUniqueName index="6534" name="[COVID_CL_CONFIRMA].[ID].&amp;[6920]"/>
            <x15:cachedUniqueName index="6535" name="[COVID_CL_CONFIRMA].[ID].&amp;[6921]"/>
            <x15:cachedUniqueName index="6536" name="[COVID_CL_CONFIRMA].[ID].&amp;[6922]"/>
            <x15:cachedUniqueName index="6537" name="[COVID_CL_CONFIRMA].[ID].&amp;[6923]"/>
            <x15:cachedUniqueName index="6538" name="[COVID_CL_CONFIRMA].[ID].&amp;[6924]"/>
            <x15:cachedUniqueName index="6539" name="[COVID_CL_CONFIRMA].[ID].&amp;[6925]"/>
            <x15:cachedUniqueName index="6540" name="[COVID_CL_CONFIRMA].[ID].&amp;[6932]"/>
            <x15:cachedUniqueName index="6541" name="[COVID_CL_CONFIRMA].[ID].&amp;[6917]"/>
            <x15:cachedUniqueName index="6542" name="[COVID_CL_CONFIRMA].[ID].&amp;[6918]"/>
            <x15:cachedUniqueName index="6543" name="[COVID_CL_CONFIRMA].[ID].&amp;[6919]"/>
            <x15:cachedUniqueName index="6544" name="[COVID_CL_CONFIRMA].[ID].&amp;[6930]"/>
            <x15:cachedUniqueName index="6545" name="[COVID_CL_CONFIRMA].[ID].&amp;[6931]"/>
            <x15:cachedUniqueName index="6546" name="[COVID_CL_CONFIRMA].[ID].&amp;[6926]"/>
            <x15:cachedUniqueName index="6547" name="[COVID_CL_CONFIRMA].[ID].&amp;[6927]"/>
            <x15:cachedUniqueName index="6548" name="[COVID_CL_CONFIRMA].[ID].&amp;[6928]"/>
            <x15:cachedUniqueName index="6549" name="[COVID_CL_CONFIRMA].[ID].&amp;[6929]"/>
            <x15:cachedUniqueName index="6550" name="[COVID_CL_CONFIRMA].[ID].&amp;[6534]"/>
            <x15:cachedUniqueName index="6551" name="[COVID_CL_CONFIRMA].[ID].&amp;[6535]"/>
            <x15:cachedUniqueName index="6552" name="[COVID_CL_CONFIRMA].[ID].&amp;[6536]"/>
            <x15:cachedUniqueName index="6553" name="[COVID_CL_CONFIRMA].[ID].&amp;[6537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3]"/>
            <x15:cachedUniqueName index="6558" name="[COVID_CL_CONFIRMA].[ID].&amp;[6542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58]"/>
            <x15:cachedUniqueName index="6574" name="[COVID_CL_CONFIRMA].[ID].&amp;[6559]"/>
            <x15:cachedUniqueName index="6575" name="[COVID_CL_CONFIRMA].[ID].&amp;[6560]"/>
            <x15:cachedUniqueName index="6576" name="[COVID_CL_CONFIRMA].[ID].&amp;[6561]"/>
            <x15:cachedUniqueName index="6577" name="[COVID_CL_CONFIRMA].[ID].&amp;[6562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73]"/>
            <x15:cachedUniqueName index="6582" name="[COVID_CL_CONFIRMA].[ID].&amp;[6574]"/>
            <x15:cachedUniqueName index="6583" name="[COVID_CL_CONFIRMA].[ID].&amp;[6575]"/>
            <x15:cachedUniqueName index="6584" name="[COVID_CL_CONFIRMA].[ID].&amp;[6576]"/>
            <x15:cachedUniqueName index="6585" name="[COVID_CL_CONFIRMA].[ID].&amp;[6577]"/>
            <x15:cachedUniqueName index="6586" name="[COVID_CL_CONFIRMA].[ID].&amp;[6563]"/>
            <x15:cachedUniqueName index="6587" name="[COVID_CL_CONFIRMA].[ID].&amp;[6564]"/>
            <x15:cachedUniqueName index="6588" name="[COVID_CL_CONFIRMA].[ID].&amp;[6565]"/>
            <x15:cachedUniqueName index="6589" name="[COVID_CL_CONFIRMA].[ID].&amp;[6566]"/>
            <x15:cachedUniqueName index="6590" name="[COVID_CL_CONFIRMA].[ID].&amp;[6567]"/>
            <x15:cachedUniqueName index="6591" name="[COVID_CL_CONFIRMA].[ID].&amp;[6568]"/>
            <x15:cachedUniqueName index="6592" name="[COVID_CL_CONFIRMA].[ID].&amp;[6569]"/>
            <x15:cachedUniqueName index="6593" name="[COVID_CL_CONFIRMA].[ID].&amp;[6579]"/>
            <x15:cachedUniqueName index="6594" name="[COVID_CL_CONFIRMA].[ID].&amp;[6578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7]"/>
            <x15:cachedUniqueName index="6602" name="[COVID_CL_CONFIRMA].[ID].&amp;[6588]"/>
            <x15:cachedUniqueName index="6603" name="[COVID_CL_CONFIRMA].[ID].&amp;[6589]"/>
            <x15:cachedUniqueName index="6604" name="[COVID_CL_CONFIRMA].[ID].&amp;[6590]"/>
            <x15:cachedUniqueName index="6605" name="[COVID_CL_CONFIRMA].[ID].&amp;[6591]"/>
            <x15:cachedUniqueName index="6606" name="[COVID_CL_CONFIRMA].[ID].&amp;[6592]"/>
            <x15:cachedUniqueName index="6607" name="[COVID_CL_CONFIRMA].[ID].&amp;[6593]"/>
            <x15:cachedUniqueName index="6608" name="[COVID_CL_CONFIRMA].[ID].&amp;[6594]"/>
            <x15:cachedUniqueName index="6609" name="[COVID_CL_CONFIRMA].[ID].&amp;[6595]"/>
            <x15:cachedUniqueName index="6610" name="[COVID_CL_CONFIRMA].[ID].&amp;[6596]"/>
            <x15:cachedUniqueName index="6611" name="[COVID_CL_CONFIRMA].[ID].&amp;[6597]"/>
            <x15:cachedUniqueName index="6612" name="[COVID_CL_CONFIRMA].[ID].&amp;[6598]"/>
            <x15:cachedUniqueName index="6613" name="[COVID_CL_CONFIRMA].[ID].&amp;[6599]"/>
            <x15:cachedUniqueName index="6614" name="[COVID_CL_CONFIRMA].[ID].&amp;[6600]"/>
            <x15:cachedUniqueName index="6615" name="[COVID_CL_CONFIRMA].[ID].&amp;[6601]"/>
            <x15:cachedUniqueName index="6616" name="[COVID_CL_CONFIRMA].[ID].&amp;[6602]"/>
            <x15:cachedUniqueName index="6617" name="[COVID_CL_CONFIRMA].[ID].&amp;[6603]"/>
            <x15:cachedUniqueName index="6618" name="[COVID_CL_CONFIRMA].[ID].&amp;[6604]"/>
            <x15:cachedUniqueName index="6619" name="[COVID_CL_CONFIRMA].[ID].&amp;[6605]"/>
            <x15:cachedUniqueName index="6620" name="[COVID_CL_CONFIRMA].[ID].&amp;[6606]"/>
            <x15:cachedUniqueName index="6621" name="[COVID_CL_CONFIRMA].[ID].&amp;[6607]"/>
            <x15:cachedUniqueName index="6622" name="[COVID_CL_CONFIRMA].[ID].&amp;[6608]"/>
            <x15:cachedUniqueName index="6623" name="[COVID_CL_CONFIRMA].[ID].&amp;[6609]"/>
            <x15:cachedUniqueName index="6624" name="[COVID_CL_CONFIRMA].[ID].&amp;[6610]"/>
            <x15:cachedUniqueName index="6625" name="[COVID_CL_CONFIRMA].[ID].&amp;[6611]"/>
            <x15:cachedUniqueName index="6626" name="[COVID_CL_CONFIRMA].[ID].&amp;[6612]"/>
            <x15:cachedUniqueName index="6627" name="[COVID_CL_CONFIRMA].[ID].&amp;[6613]"/>
            <x15:cachedUniqueName index="6628" name="[COVID_CL_CONFIRMA].[ID].&amp;[6614]"/>
            <x15:cachedUniqueName index="6629" name="[COVID_CL_CONFIRMA].[ID].&amp;[6615]"/>
            <x15:cachedUniqueName index="6630" name="[COVID_CL_CONFIRMA].[ID].&amp;[6616]"/>
            <x15:cachedUniqueName index="6631" name="[COVID_CL_CONFIRMA].[ID].&amp;[6617]"/>
            <x15:cachedUniqueName index="6632" name="[COVID_CL_CONFIRMA].[ID].&amp;[6618]"/>
            <x15:cachedUniqueName index="6633" name="[COVID_CL_CONFIRMA].[ID].&amp;[6619]"/>
            <x15:cachedUniqueName index="6634" name="[COVID_CL_CONFIRMA].[ID].&amp;[6620]"/>
            <x15:cachedUniqueName index="6635" name="[COVID_CL_CONFIRMA].[ID].&amp;[6621]"/>
            <x15:cachedUniqueName index="6636" name="[COVID_CL_CONFIRMA].[ID].&amp;[6622]"/>
            <x15:cachedUniqueName index="6637" name="[COVID_CL_CONFIRMA].[ID].&amp;[6623]"/>
            <x15:cachedUniqueName index="6638" name="[COVID_CL_CONFIRMA].[ID].&amp;[6624]"/>
            <x15:cachedUniqueName index="6639" name="[COVID_CL_CONFIRMA].[ID].&amp;[6625]"/>
            <x15:cachedUniqueName index="6640" name="[COVID_CL_CONFIRMA].[ID].&amp;[6626]"/>
            <x15:cachedUniqueName index="6641" name="[COVID_CL_CONFIRMA].[ID].&amp;[6627]"/>
            <x15:cachedUniqueName index="6642" name="[COVID_CL_CONFIRMA].[ID].&amp;[6628]"/>
            <x15:cachedUniqueName index="6643" name="[COVID_CL_CONFIRMA].[ID].&amp;[6629]"/>
            <x15:cachedUniqueName index="6644" name="[COVID_CL_CONFIRMA].[ID].&amp;[6632]"/>
            <x15:cachedUniqueName index="6645" name="[COVID_CL_CONFIRMA].[ID].&amp;[6630]"/>
            <x15:cachedUniqueName index="6646" name="[COVID_CL_CONFIRMA].[ID].&amp;[6631]"/>
            <x15:cachedUniqueName index="6647" name="[COVID_CL_CONFIRMA].[ID].&amp;[6633]"/>
            <x15:cachedUniqueName index="6648" name="[COVID_CL_CONFIRMA].[ID].&amp;[6634]"/>
            <x15:cachedUniqueName index="6649" name="[COVID_CL_CONFIRMA].[ID].&amp;[6635]"/>
            <x15:cachedUniqueName index="6650" name="[COVID_CL_CONFIRMA].[ID].&amp;[6636]"/>
            <x15:cachedUniqueName index="6651" name="[COVID_CL_CONFIRMA].[ID].&amp;[6637]"/>
            <x15:cachedUniqueName index="6652" name="[COVID_CL_CONFIRMA].[ID].&amp;[6638]"/>
            <x15:cachedUniqueName index="6653" name="[COVID_CL_CONFIRMA].[ID].&amp;[6639]"/>
            <x15:cachedUniqueName index="6654" name="[COVID_CL_CONFIRMA].[ID].&amp;[6640]"/>
            <x15:cachedUniqueName index="6655" name="[COVID_CL_CONFIRMA].[ID].&amp;[6641]"/>
            <x15:cachedUniqueName index="6656" name="[COVID_CL_CONFIRMA].[ID].&amp;[6642]"/>
            <x15:cachedUniqueName index="6657" name="[COVID_CL_CONFIRMA].[ID].&amp;[6643]"/>
            <x15:cachedUniqueName index="6658" name="[COVID_CL_CONFIRMA].[ID].&amp;[6644]"/>
            <x15:cachedUniqueName index="6659" name="[COVID_CL_CONFIRMA].[ID].&amp;[6645]"/>
            <x15:cachedUniqueName index="6660" name="[COVID_CL_CONFIRMA].[ID].&amp;[6646]"/>
            <x15:cachedUniqueName index="6661" name="[COVID_CL_CONFIRMA].[ID].&amp;[6647]"/>
            <x15:cachedUniqueName index="6662" name="[COVID_CL_CONFIRMA].[ID].&amp;[6648]"/>
            <x15:cachedUniqueName index="6663" name="[COVID_CL_CONFIRMA].[ID].&amp;[6649]"/>
            <x15:cachedUniqueName index="6664" name="[COVID_CL_CONFIRMA].[ID].&amp;[6650]"/>
            <x15:cachedUniqueName index="6665" name="[COVID_CL_CONFIRMA].[ID].&amp;[6651]"/>
            <x15:cachedUniqueName index="6666" name="[COVID_CL_CONFIRMA].[ID].&amp;[6652]"/>
            <x15:cachedUniqueName index="6667" name="[COVID_CL_CONFIRMA].[ID].&amp;[6653]"/>
            <x15:cachedUniqueName index="6668" name="[COVID_CL_CONFIRMA].[ID].&amp;[6654]"/>
            <x15:cachedUniqueName index="6669" name="[COVID_CL_CONFIRMA].[ID].&amp;[6655]"/>
            <x15:cachedUniqueName index="6670" name="[COVID_CL_CONFIRMA].[ID].&amp;[6656]"/>
            <x15:cachedUniqueName index="6671" name="[COVID_CL_CONFIRMA].[ID].&amp;[6657]"/>
            <x15:cachedUniqueName index="6672" name="[COVID_CL_CONFIRMA].[ID].&amp;[6658]"/>
            <x15:cachedUniqueName index="6673" name="[COVID_CL_CONFIRMA].[ID].&amp;[6659]"/>
            <x15:cachedUniqueName index="6674" name="[COVID_CL_CONFIRMA].[ID].&amp;[6660]"/>
            <x15:cachedUniqueName index="6675" name="[COVID_CL_CONFIRMA].[ID].&amp;[6661]"/>
            <x15:cachedUniqueName index="6676" name="[COVID_CL_CONFIRMA].[ID].&amp;[6662]"/>
            <x15:cachedUniqueName index="6677" name="[COVID_CL_CONFIRMA].[ID].&amp;[6663]"/>
            <x15:cachedUniqueName index="6678" name="[COVID_CL_CONFIRMA].[ID].&amp;[6664]"/>
            <x15:cachedUniqueName index="6679" name="[COVID_CL_CONFIRMA].[ID].&amp;[6665]"/>
            <x15:cachedUniqueName index="6680" name="[COVID_CL_CONFIRMA].[ID].&amp;[6666]"/>
            <x15:cachedUniqueName index="6681" name="[COVID_CL_CONFIRMA].[ID].&amp;[6667]"/>
            <x15:cachedUniqueName index="6682" name="[COVID_CL_CONFIRMA].[ID].&amp;[6668]"/>
            <x15:cachedUniqueName index="6683" name="[COVID_CL_CONFIRMA].[ID].&amp;[6669]"/>
            <x15:cachedUniqueName index="6684" name="[COVID_CL_CONFIRMA].[ID].&amp;[6670]"/>
            <x15:cachedUniqueName index="6685" name="[COVID_CL_CONFIRMA].[ID].&amp;[6671]"/>
            <x15:cachedUniqueName index="6686" name="[COVID_CL_CONFIRMA].[ID].&amp;[6672]"/>
            <x15:cachedUniqueName index="6687" name="[COVID_CL_CONFIRMA].[ID].&amp;[6673]"/>
            <x15:cachedUniqueName index="6688" name="[COVID_CL_CONFIRMA].[ID].&amp;[6674]"/>
            <x15:cachedUniqueName index="6689" name="[COVID_CL_CONFIRMA].[ID].&amp;[6675]"/>
            <x15:cachedUniqueName index="6690" name="[COVID_CL_CONFIRMA].[ID].&amp;[6676]"/>
            <x15:cachedUniqueName index="6691" name="[COVID_CL_CONFIRMA].[ID].&amp;[6677]"/>
            <x15:cachedUniqueName index="6692" name="[COVID_CL_CONFIRMA].[ID].&amp;[6678]"/>
            <x15:cachedUniqueName index="6693" name="[COVID_CL_CONFIRMA].[ID].&amp;[6679]"/>
            <x15:cachedUniqueName index="6694" name="[COVID_CL_CONFIRMA].[ID].&amp;[6680]"/>
            <x15:cachedUniqueName index="6695" name="[COVID_CL_CONFIRMA].[ID].&amp;[6681]"/>
            <x15:cachedUniqueName index="6696" name="[COVID_CL_CONFIRMA].[ID].&amp;[6682]"/>
            <x15:cachedUniqueName index="6697" name="[COVID_CL_CONFIRMA].[ID].&amp;[6683]"/>
            <x15:cachedUniqueName index="6698" name="[COVID_CL_CONFIRMA].[ID].&amp;[6684]"/>
            <x15:cachedUniqueName index="6699" name="[COVID_CL_CONFIRMA].[ID].&amp;[6685]"/>
            <x15:cachedUniqueName index="6700" name="[COVID_CL_CONFIRMA].[ID].&amp;[6686]"/>
            <x15:cachedUniqueName index="6701" name="[COVID_CL_CONFIRMA].[ID].&amp;[6687]"/>
            <x15:cachedUniqueName index="6702" name="[COVID_CL_CONFIRMA].[ID].&amp;[6688]"/>
            <x15:cachedUniqueName index="6703" name="[COVID_CL_CONFIRMA].[ID].&amp;[6689]"/>
            <x15:cachedUniqueName index="6704" name="[COVID_CL_CONFIRMA].[ID].&amp;[6690]"/>
            <x15:cachedUniqueName index="6705" name="[COVID_CL_CONFIRMA].[ID].&amp;[6691]"/>
            <x15:cachedUniqueName index="6706" name="[COVID_CL_CONFIRMA].[ID].&amp;[6692]"/>
            <x15:cachedUniqueName index="6707" name="[COVID_CL_CONFIRMA].[ID].&amp;[6693]"/>
            <x15:cachedUniqueName index="6708" name="[COVID_CL_CONFIRMA].[ID].&amp;[6694]"/>
            <x15:cachedUniqueName index="6709" name="[COVID_CL_CONFIRMA].[ID].&amp;[6695]"/>
            <x15:cachedUniqueName index="6710" name="[COVID_CL_CONFIRMA].[ID].&amp;[6696]"/>
            <x15:cachedUniqueName index="6711" name="[COVID_CL_CONFIRMA].[ID].&amp;[6697]"/>
            <x15:cachedUniqueName index="6712" name="[COVID_CL_CONFIRMA].[ID].&amp;[6698]"/>
            <x15:cachedUniqueName index="6713" name="[COVID_CL_CONFIRMA].[ID].&amp;[6699]"/>
            <x15:cachedUniqueName index="6714" name="[COVID_CL_CONFIRMA].[ID].&amp;[6700]"/>
            <x15:cachedUniqueName index="6715" name="[COVID_CL_CONFIRMA].[ID].&amp;[6701]"/>
            <x15:cachedUniqueName index="6716" name="[COVID_CL_CONFIRMA].[ID].&amp;[6702]"/>
            <x15:cachedUniqueName index="6717" name="[COVID_CL_CONFIRMA].[ID].&amp;[6703]"/>
            <x15:cachedUniqueName index="6718" name="[COVID_CL_CONFIRMA].[ID].&amp;[6704]"/>
            <x15:cachedUniqueName index="6719" name="[COVID_CL_CONFIRMA].[ID].&amp;[6705]"/>
            <x15:cachedUniqueName index="6720" name="[COVID_CL_CONFIRMA].[ID].&amp;[6706]"/>
            <x15:cachedUniqueName index="6721" name="[COVID_CL_CONFIRMA].[ID].&amp;[6707]"/>
            <x15:cachedUniqueName index="6722" name="[COVID_CL_CONFIRMA].[ID].&amp;[6708]"/>
            <x15:cachedUniqueName index="6723" name="[COVID_CL_CONFIRMA].[ID].&amp;[6709]"/>
            <x15:cachedUniqueName index="6724" name="[COVID_CL_CONFIRMA].[ID].&amp;[6710]"/>
            <x15:cachedUniqueName index="6725" name="[COVID_CL_CONFIRMA].[ID].&amp;[6711]"/>
            <x15:cachedUniqueName index="6726" name="[COVID_CL_CONFIRMA].[ID].&amp;[6712]"/>
            <x15:cachedUniqueName index="6727" name="[COVID_CL_CONFIRMA].[ID].&amp;[6713]"/>
            <x15:cachedUniqueName index="6728" name="[COVID_CL_CONFIRMA].[ID].&amp;[6714]"/>
            <x15:cachedUniqueName index="6729" name="[COVID_CL_CONFIRMA].[ID].&amp;[6715]"/>
            <x15:cachedUniqueName index="6730" name="[COVID_CL_CONFIRMA].[ID].&amp;[6716]"/>
            <x15:cachedUniqueName index="6731" name="[COVID_CL_CONFIRMA].[ID].&amp;[6717]"/>
            <x15:cachedUniqueName index="6732" name="[COVID_CL_CONFIRMA].[ID].&amp;[6718]"/>
            <x15:cachedUniqueName index="6733" name="[COVID_CL_CONFIRMA].[ID].&amp;[6719]"/>
            <x15:cachedUniqueName index="6734" name="[COVID_CL_CONFIRMA].[ID].&amp;[6720]"/>
            <x15:cachedUniqueName index="6735" name="[COVID_CL_CONFIRMA].[ID].&amp;[6721]"/>
            <x15:cachedUniqueName index="6736" name="[COVID_CL_CONFIRMA].[ID].&amp;[6722]"/>
            <x15:cachedUniqueName index="6737" name="[COVID_CL_CONFIRMA].[ID].&amp;[6723]"/>
            <x15:cachedUniqueName index="6738" name="[COVID_CL_CONFIRMA].[ID].&amp;[6724]"/>
            <x15:cachedUniqueName index="6739" name="[COVID_CL_CONFIRMA].[ID].&amp;[6725]"/>
            <x15:cachedUniqueName index="6740" name="[COVID_CL_CONFIRMA].[ID].&amp;[6726]"/>
            <x15:cachedUniqueName index="6741" name="[COVID_CL_CONFIRMA].[ID].&amp;[6727]"/>
            <x15:cachedUniqueName index="6742" name="[COVID_CL_CONFIRMA].[ID].&amp;[6728]"/>
            <x15:cachedUniqueName index="6743" name="[COVID_CL_CONFIRMA].[ID].&amp;[6729]"/>
            <x15:cachedUniqueName index="6744" name="[COVID_CL_CONFIRMA].[ID].&amp;[6730]"/>
            <x15:cachedUniqueName index="6745" name="[COVID_CL_CONFIRMA].[ID].&amp;[6731]"/>
            <x15:cachedUniqueName index="6746" name="[COVID_CL_CONFIRMA].[ID].&amp;[6732]"/>
            <x15:cachedUniqueName index="6747" name="[COVID_CL_CONFIRMA].[ID].&amp;[6733]"/>
            <x15:cachedUniqueName index="6748" name="[COVID_CL_CONFIRMA].[ID].&amp;[6734]"/>
            <x15:cachedUniqueName index="6749" name="[COVID_CL_CONFIRMA].[ID].&amp;[6735]"/>
            <x15:cachedUniqueName index="6750" name="[COVID_CL_CONFIRMA].[ID].&amp;[6736]"/>
            <x15:cachedUniqueName index="6751" name="[COVID_CL_CONFIRMA].[ID].&amp;[6737]"/>
            <x15:cachedUniqueName index="6752" name="[COVID_CL_CONFIRMA].[ID].&amp;[6738]"/>
            <x15:cachedUniqueName index="6753" name="[COVID_CL_CONFIRMA].[ID].&amp;[6739]"/>
            <x15:cachedUniqueName index="6754" name="[COVID_CL_CONFIRMA].[ID].&amp;[6538]"/>
            <x15:cachedUniqueName index="6755" name="[COVID_CL_CONFIRMA].[ID].&amp;[6586]"/>
            <x15:cachedUniqueName index="6756" name="[COVID_CL_CONFIRMA].[ID].&amp;[6740]"/>
            <x15:cachedUniqueName index="6757" name="[COVID_CL_CONFIRMA].[ID].&amp;[6741]"/>
            <x15:cachedUniqueName index="6758" name="[COVID_CL_CONFIRMA].[ID].&amp;[6742]"/>
            <x15:cachedUniqueName index="6759" name="[COVID_CL_CONFIRMA].[ID].&amp;[6743]"/>
            <x15:cachedUniqueName index="6760" name="[COVID_CL_CONFIRMA].[ID].&amp;[6744]"/>
            <x15:cachedUniqueName index="6761" name="[COVID_CL_CONFIRMA].[ID].&amp;[6745]"/>
            <x15:cachedUniqueName index="6762" name="[COVID_CL_CONFIRMA].[ID].&amp;[6746]"/>
            <x15:cachedUniqueName index="6763" name="[COVID_CL_CONFIRMA].[ID].&amp;[6747]"/>
            <x15:cachedUniqueName index="6764" name="[COVID_CL_CONFIRMA].[ID].&amp;[6748]"/>
            <x15:cachedUniqueName index="6765" name="[COVID_CL_CONFIRMA].[ID].&amp;[6749]"/>
            <x15:cachedUniqueName index="6766" name="[COVID_CL_CONFIRMA].[ID].&amp;[6750]"/>
            <x15:cachedUniqueName index="6767" name="[COVID_CL_CONFIRMA].[ID].&amp;[6751]"/>
            <x15:cachedUniqueName index="6768" name="[COVID_CL_CONFIRMA].[ID].&amp;[6752]"/>
            <x15:cachedUniqueName index="6769" name="[COVID_CL_CONFIRMA].[ID].&amp;[6753]"/>
            <x15:cachedUniqueName index="6770" name="[COVID_CL_CONFIRMA].[ID].&amp;[6754]"/>
            <x15:cachedUniqueName index="6771" name="[COVID_CL_CONFIRMA].[ID].&amp;[6755]"/>
            <x15:cachedUniqueName index="6772" name="[COVID_CL_CONFIRMA].[ID].&amp;[6756]"/>
            <x15:cachedUniqueName index="6773" name="[COVID_CL_CONFIRMA].[ID].&amp;[6757]"/>
            <x15:cachedUniqueName index="6774" name="[COVID_CL_CONFIRMA].[ID].&amp;[6758]"/>
            <x15:cachedUniqueName index="6775" name="[COVID_CL_CONFIRMA].[ID].&amp;[6759]"/>
            <x15:cachedUniqueName index="6776" name="[COVID_CL_CONFIRMA].[ID].&amp;[6760]"/>
            <x15:cachedUniqueName index="6777" name="[COVID_CL_CONFIRMA].[ID].&amp;[6761]"/>
            <x15:cachedUniqueName index="6778" name="[COVID_CL_CONFIRMA].[ID].&amp;[6762]"/>
            <x15:cachedUniqueName index="6779" name="[COVID_CL_CONFIRMA].[ID].&amp;[6763]"/>
            <x15:cachedUniqueName index="6780" name="[COVID_CL_CONFIRMA].[ID].&amp;[6764]"/>
            <x15:cachedUniqueName index="6781" name="[COVID_CL_CONFIRMA].[ID].&amp;[6765]"/>
            <x15:cachedUniqueName index="6782" name="[COVID_CL_CONFIRMA].[ID].&amp;[6766]"/>
            <x15:cachedUniqueName index="6783" name="[COVID_CL_CONFIRMA].[ID].&amp;[6767]"/>
            <x15:cachedUniqueName index="6784" name="[COVID_CL_CONFIRMA].[ID].&amp;[6768]"/>
            <x15:cachedUniqueName index="6785" name="[COVID_CL_CONFIRMA].[ID].&amp;[6769]"/>
            <x15:cachedUniqueName index="6786" name="[COVID_CL_CONFIRMA].[ID].&amp;[6770]"/>
            <x15:cachedUniqueName index="6787" name="[COVID_CL_CONFIRMA].[ID].&amp;[6771]"/>
            <x15:cachedUniqueName index="6788" name="[COVID_CL_CONFIRMA].[ID].&amp;[6772]"/>
            <x15:cachedUniqueName index="6789" name="[COVID_CL_CONFIRMA].[ID].&amp;[6773]"/>
            <x15:cachedUniqueName index="6790" name="[COVID_CL_CONFIRMA].[ID].&amp;[6774]"/>
            <x15:cachedUniqueName index="6791" name="[COVID_CL_CONFIRMA].[ID].&amp;[6775]"/>
            <x15:cachedUniqueName index="6792" name="[COVID_CL_CONFIRMA].[ID].&amp;[6776]"/>
            <x15:cachedUniqueName index="6793" name="[COVID_CL_CONFIRMA].[ID].&amp;[6777]"/>
            <x15:cachedUniqueName index="6794" name="[COVID_CL_CONFIRMA].[ID].&amp;[6778]"/>
            <x15:cachedUniqueName index="6795" name="[COVID_CL_CONFIRMA].[ID].&amp;[6779]"/>
            <x15:cachedUniqueName index="6796" name="[COVID_CL_CONFIRMA].[ID].&amp;[6780]"/>
            <x15:cachedUniqueName index="6797" name="[COVID_CL_CONFIRMA].[ID].&amp;[6781]"/>
            <x15:cachedUniqueName index="6798" name="[COVID_CL_CONFIRMA].[ID].&amp;[6782]"/>
            <x15:cachedUniqueName index="6799" name="[COVID_CL_CONFIRMA].[ID].&amp;[6783]"/>
            <x15:cachedUniqueName index="6800" name="[COVID_CL_CONFIRMA].[ID].&amp;[6784]"/>
            <x15:cachedUniqueName index="6801" name="[COVID_CL_CONFIRMA].[ID].&amp;[6785]"/>
            <x15:cachedUniqueName index="6802" name="[COVID_CL_CONFIRMA].[ID].&amp;[6786]"/>
            <x15:cachedUniqueName index="6803" name="[COVID_CL_CONFIRMA].[ID].&amp;[6787]"/>
            <x15:cachedUniqueName index="6804" name="[COVID_CL_CONFIRMA].[ID].&amp;[6788]"/>
            <x15:cachedUniqueName index="6805" name="[COVID_CL_CONFIRMA].[ID].&amp;[6789]"/>
            <x15:cachedUniqueName index="6806" name="[COVID_CL_CONFIRMA].[ID].&amp;[6790]"/>
            <x15:cachedUniqueName index="6807" name="[COVID_CL_CONFIRMA].[ID].&amp;[6791]"/>
            <x15:cachedUniqueName index="6808" name="[COVID_CL_CONFIRMA].[ID].&amp;[6792]"/>
            <x15:cachedUniqueName index="6809" name="[COVID_CL_CONFIRMA].[ID].&amp;[6793]"/>
            <x15:cachedUniqueName index="6810" name="[COVID_CL_CONFIRMA].[ID].&amp;[6794]"/>
            <x15:cachedUniqueName index="6811" name="[COVID_CL_CONFIRMA].[ID].&amp;[6795]"/>
            <x15:cachedUniqueName index="6812" name="[COVID_CL_CONFIRMA].[ID].&amp;[6796]"/>
            <x15:cachedUniqueName index="6813" name="[COVID_CL_CONFIRMA].[ID].&amp;[6797]"/>
            <x15:cachedUniqueName index="6814" name="[COVID_CL_CONFIRMA].[ID].&amp;[6798]"/>
            <x15:cachedUniqueName index="6815" name="[COVID_CL_CONFIRMA].[ID].&amp;[6799]"/>
            <x15:cachedUniqueName index="6816" name="[COVID_CL_CONFIRMA].[ID].&amp;[6800]"/>
            <x15:cachedUniqueName index="6817" name="[COVID_CL_CONFIRMA].[ID].&amp;[6801]"/>
            <x15:cachedUniqueName index="6818" name="[COVID_CL_CONFIRMA].[ID].&amp;[6802]"/>
            <x15:cachedUniqueName index="6819" name="[COVID_CL_CONFIRMA].[ID].&amp;[6803]"/>
            <x15:cachedUniqueName index="6820" name="[COVID_CL_CONFIRMA].[ID].&amp;[6804]"/>
            <x15:cachedUniqueName index="6821" name="[COVID_CL_CONFIRMA].[ID].&amp;[6805]"/>
            <x15:cachedUniqueName index="6822" name="[COVID_CL_CONFIRMA].[ID].&amp;[6806]"/>
            <x15:cachedUniqueName index="6823" name="[COVID_CL_CONFIRMA].[ID].&amp;[6807]"/>
            <x15:cachedUniqueName index="6824" name="[COVID_CL_CONFIRMA].[ID].&amp;[6808]"/>
            <x15:cachedUniqueName index="6825" name="[COVID_CL_CONFIRMA].[ID].&amp;[6809]"/>
            <x15:cachedUniqueName index="6826" name="[COVID_CL_CONFIRMA].[ID].&amp;[6810]"/>
            <x15:cachedUniqueName index="6827" name="[COVID_CL_CONFIRMA].[ID].&amp;[6811]"/>
            <x15:cachedUniqueName index="6828" name="[COVID_CL_CONFIRMA].[ID].&amp;[6812]"/>
            <x15:cachedUniqueName index="6829" name="[COVID_CL_CONFIRMA].[ID].&amp;[6813]"/>
            <x15:cachedUniqueName index="6830" name="[COVID_CL_CONFIRMA].[ID].&amp;[6814]"/>
            <x15:cachedUniqueName index="6831" name="[COVID_CL_CONFIRMA].[ID].&amp;[6815]"/>
            <x15:cachedUniqueName index="6832" name="[COVID_CL_CONFIRMA].[ID].&amp;[6816]"/>
            <x15:cachedUniqueName index="6833" name="[COVID_CL_CONFIRMA].[ID].&amp;[6817]"/>
            <x15:cachedUniqueName index="6834" name="[COVID_CL_CONFIRMA].[ID].&amp;[6818]"/>
            <x15:cachedUniqueName index="6835" name="[COVID_CL_CONFIRMA].[ID].&amp;[6819]"/>
            <x15:cachedUniqueName index="6836" name="[COVID_CL_CONFIRMA].[ID].&amp;[6820]"/>
            <x15:cachedUniqueName index="6837" name="[COVID_CL_CONFIRMA].[ID].&amp;[6821]"/>
            <x15:cachedUniqueName index="6838" name="[COVID_CL_CONFIRMA].[ID].&amp;[6822]"/>
            <x15:cachedUniqueName index="6839" name="[COVID_CL_CONFIRMA].[ID].&amp;[6823]"/>
            <x15:cachedUniqueName index="6840" name="[COVID_CL_CONFIRMA].[ID].&amp;[6824]"/>
            <x15:cachedUniqueName index="6841" name="[COVID_CL_CONFIRMA].[ID].&amp;[6825]"/>
            <x15:cachedUniqueName index="6842" name="[COVID_CL_CONFIRMA].[ID].&amp;[6826]"/>
            <x15:cachedUniqueName index="6843" name="[COVID_CL_CONFIRMA].[ID].&amp;[6827]"/>
            <x15:cachedUniqueName index="6844" name="[COVID_CL_CONFIRMA].[ID].&amp;[6828]"/>
            <x15:cachedUniqueName index="6845" name="[COVID_CL_CONFIRMA].[ID].&amp;[6829]"/>
            <x15:cachedUniqueName index="6846" name="[COVID_CL_CONFIRMA].[ID].&amp;[6830]"/>
            <x15:cachedUniqueName index="6847" name="[COVID_CL_CONFIRMA].[ID].&amp;[6831]"/>
            <x15:cachedUniqueName index="6848" name="[COVID_CL_CONFIRMA].[ID].&amp;[6832]"/>
            <x15:cachedUniqueName index="6849" name="[COVID_CL_CONFIRMA].[ID].&amp;[6833]"/>
            <x15:cachedUniqueName index="6850" name="[COVID_CL_CONFIRMA].[ID].&amp;[6834]"/>
            <x15:cachedUniqueName index="6851" name="[COVID_CL_CONFIRMA].[ID].&amp;[6835]"/>
            <x15:cachedUniqueName index="6852" name="[COVID_CL_CONFIRMA].[ID].&amp;[6836]"/>
            <x15:cachedUniqueName index="6853" name="[COVID_CL_CONFIRMA].[ID].&amp;[6837]"/>
            <x15:cachedUniqueName index="6854" name="[COVID_CL_CONFIRMA].[ID].&amp;[6838]"/>
            <x15:cachedUniqueName index="6855" name="[COVID_CL_CONFIRMA].[ID].&amp;[6839]"/>
            <x15:cachedUniqueName index="6856" name="[COVID_CL_CONFIRMA].[ID].&amp;[6840]"/>
            <x15:cachedUniqueName index="6857" name="[COVID_CL_CONFIRMA].[ID].&amp;[6841]"/>
            <x15:cachedUniqueName index="6858" name="[COVID_CL_CONFIRMA].[ID].&amp;[6842]"/>
            <x15:cachedUniqueName index="6859" name="[COVID_CL_CONFIRMA].[ID].&amp;[6843]"/>
            <x15:cachedUniqueName index="6860" name="[COVID_CL_CONFIRMA].[ID].&amp;[6844]"/>
            <x15:cachedUniqueName index="6861" name="[COVID_CL_CONFIRMA].[ID].&amp;[6845]"/>
            <x15:cachedUniqueName index="6862" name="[COVID_CL_CONFIRMA].[ID].&amp;[6846]"/>
            <x15:cachedUniqueName index="6863" name="[COVID_CL_CONFIRMA].[ID].&amp;[6847]"/>
            <x15:cachedUniqueName index="6864" name="[COVID_CL_CONFIRMA].[ID].&amp;[6848]"/>
            <x15:cachedUniqueName index="6865" name="[COVID_CL_CONFIRMA].[ID].&amp;[6849]"/>
            <x15:cachedUniqueName index="6866" name="[COVID_CL_CONFIRMA].[ID].&amp;[6850]"/>
            <x15:cachedUniqueName index="6867" name="[COVID_CL_CONFIRMA].[ID].&amp;[6851]"/>
            <x15:cachedUniqueName index="6868" name="[COVID_CL_CONFIRMA].[ID].&amp;[6852]"/>
            <x15:cachedUniqueName index="6869" name="[COVID_CL_CONFIRMA].[ID].&amp;[6853]"/>
            <x15:cachedUniqueName index="6870" name="[COVID_CL_CONFIRMA].[ID].&amp;[6854]"/>
            <x15:cachedUniqueName index="6871" name="[COVID_CL_CONFIRMA].[ID].&amp;[6855]"/>
            <x15:cachedUniqueName index="6872" name="[COVID_CL_CONFIRMA].[ID].&amp;[6856]"/>
            <x15:cachedUniqueName index="6873" name="[COVID_CL_CONFIRMA].[ID].&amp;[6857]"/>
            <x15:cachedUniqueName index="6874" name="[COVID_CL_CONFIRMA].[ID].&amp;[6858]"/>
            <x15:cachedUniqueName index="6875" name="[COVID_CL_CONFIRMA].[ID].&amp;[6859]"/>
            <x15:cachedUniqueName index="6876" name="[COVID_CL_CONFIRMA].[ID].&amp;[6860]"/>
            <x15:cachedUniqueName index="6877" name="[COVID_CL_CONFIRMA].[ID].&amp;[6861]"/>
            <x15:cachedUniqueName index="6878" name="[COVID_CL_CONFIRMA].[ID].&amp;[6862]"/>
            <x15:cachedUniqueName index="6879" name="[COVID_CL_CONFIRMA].[ID].&amp;[6863]"/>
            <x15:cachedUniqueName index="6880" name="[COVID_CL_CONFIRMA].[ID].&amp;[6864]"/>
            <x15:cachedUniqueName index="6881" name="[COVID_CL_CONFIRMA].[ID].&amp;[6865]"/>
            <x15:cachedUniqueName index="6882" name="[COVID_CL_CONFIRMA].[ID].&amp;[6866]"/>
            <x15:cachedUniqueName index="6883" name="[COVID_CL_CONFIRMA].[ID].&amp;[6867]"/>
            <x15:cachedUniqueName index="6884" name="[COVID_CL_CONFIRMA].[ID].&amp;[6868]"/>
            <x15:cachedUniqueName index="6885" name="[COVID_CL_CONFIRMA].[ID].&amp;[6869]"/>
            <x15:cachedUniqueName index="6886" name="[COVID_CL_CONFIRMA].[ID].&amp;[6870]"/>
            <x15:cachedUniqueName index="6887" name="[COVID_CL_CONFIRMA].[ID].&amp;[6871]"/>
            <x15:cachedUniqueName index="6888" name="[COVID_CL_CONFIRMA].[ID].&amp;[6872]"/>
            <x15:cachedUniqueName index="6889" name="[COVID_CL_CONFIRMA].[ID].&amp;[6873]"/>
            <x15:cachedUniqueName index="6890" name="[COVID_CL_CONFIRMA].[ID].&amp;[6874]"/>
            <x15:cachedUniqueName index="6891" name="[COVID_CL_CONFIRMA].[ID].&amp;[6875]"/>
            <x15:cachedUniqueName index="6892" name="[COVID_CL_CONFIRMA].[ID].&amp;[6876]"/>
            <x15:cachedUniqueName index="6893" name="[COVID_CL_CONFIRMA].[ID].&amp;[6888]"/>
            <x15:cachedUniqueName index="6894" name="[COVID_CL_CONFIRMA].[ID].&amp;[6878]"/>
            <x15:cachedUniqueName index="6895" name="[COVID_CL_CONFIRMA].[ID].&amp;[6879]"/>
            <x15:cachedUniqueName index="6896" name="[COVID_CL_CONFIRMA].[ID].&amp;[6880]"/>
            <x15:cachedUniqueName index="6897" name="[COVID_CL_CONFIRMA].[ID].&amp;[6881]"/>
            <x15:cachedUniqueName index="6898" name="[COVID_CL_CONFIRMA].[ID].&amp;[6882]"/>
            <x15:cachedUniqueName index="6899" name="[COVID_CL_CONFIRMA].[ID].&amp;[6883]"/>
            <x15:cachedUniqueName index="6900" name="[COVID_CL_CONFIRMA].[ID].&amp;[6884]"/>
            <x15:cachedUniqueName index="6901" name="[COVID_CL_CONFIRMA].[ID].&amp;[6885]"/>
            <x15:cachedUniqueName index="6902" name="[COVID_CL_CONFIRMA].[ID].&amp;[6886]"/>
            <x15:cachedUniqueName index="6903" name="[COVID_CL_CONFIRMA].[ID].&amp;[6887]"/>
            <x15:cachedUniqueName index="6904" name="[COVID_CL_CONFIRMA].[ID].&amp;[6893]"/>
            <x15:cachedUniqueName index="6905" name="[COVID_CL_CONFIRMA].[ID].&amp;[6894]"/>
            <x15:cachedUniqueName index="6906" name="[COVID_CL_CONFIRMA].[ID].&amp;[6898]"/>
            <x15:cachedUniqueName index="6907" name="[COVID_CL_CONFIRMA].[ID].&amp;[6899]"/>
            <x15:cachedUniqueName index="6908" name="[COVID_CL_CONFIRMA].[ID].&amp;[6900]"/>
            <x15:cachedUniqueName index="6909" name="[COVID_CL_CONFIRMA].[ID].&amp;[6901]"/>
            <x15:cachedUniqueName index="6910" name="[COVID_CL_CONFIRMA].[ID].&amp;[6902]"/>
            <x15:cachedUniqueName index="6911" name="[COVID_CL_CONFIRMA].[ID].&amp;[6903]"/>
            <x15:cachedUniqueName index="6912" name="[COVID_CL_CONFIRMA].[ID].&amp;[6904]"/>
            <x15:cachedUniqueName index="6913" name="[COVID_CL_CONFIRMA].[ID].&amp;[6896]"/>
            <x15:cachedUniqueName index="6914" name="[COVID_CL_CONFIRMA].[ID].&amp;[6897]"/>
            <x15:cachedUniqueName index="6915" name="[COVID_CL_CONFIRMA].[ID].&amp;[6892]"/>
            <x15:cachedUniqueName index="6916" name="[COVID_CL_CONFIRMA].[ID].&amp;[6905]"/>
            <x15:cachedUniqueName index="6917" name="[COVID_CL_CONFIRMA].[ID].&amp;[6889]"/>
            <x15:cachedUniqueName index="6918" name="[COVID_CL_CONFIRMA].[ID].&amp;[6890]"/>
            <x15:cachedUniqueName index="6919" name="[COVID_CL_CONFIRMA].[ID].&amp;[6891]"/>
            <x15:cachedUniqueName index="6920" name="[COVID_CL_CONFIRMA].[ID].&amp;[6906]"/>
            <x15:cachedUniqueName index="6921" name="[COVID_CL_CONFIRMA].[ID].&amp;[6908]"/>
            <x15:cachedUniqueName index="6922" name="[COVID_CL_CONFIRMA].[ID].&amp;[6907]"/>
            <x15:cachedUniqueName index="6923" name="[COVID_CL_CONFIRMA].[ID].&amp;[6909]"/>
            <x15:cachedUniqueName index="6924" name="[COVID_CL_CONFIRMA].[ID].&amp;[6916]"/>
            <x15:cachedUniqueName index="6925" name="[COVID_CL_CONFIRMA].[ID].&amp;[6913]"/>
            <x15:cachedUniqueName index="6926" name="[COVID_CL_CONFIRMA].[ID].&amp;[6877]"/>
            <x15:cachedUniqueName index="6927" name="[COVID_CL_CONFIRMA].[ID].&amp;[6911]"/>
            <x15:cachedUniqueName index="6928" name="[COVID_CL_CONFIRMA].[ID].&amp;[6914]"/>
            <x15:cachedUniqueName index="6929" name="[COVID_CL_CONFIRMA].[ID].&amp;[6915]"/>
            <x15:cachedUniqueName index="6930" name="[COVID_CL_CONFIRMA].[ID].&amp;[6910]"/>
            <x15:cachedUniqueName index="6931" name="[COVID_CL_CONFIRMA].[ID].&amp;[691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3]"/>
            <x15:cachedUniqueName index="6950" name="[COVID_CL_CONFIRMA].[ID].&amp;[6950]"/>
            <x15:cachedUniqueName index="6951" name="[COVID_CL_CONFIRMA].[ID].&amp;[6951]"/>
            <x15:cachedUniqueName index="6952" name="[COVID_CL_CONFIRMA].[ID].&amp;[6952]"/>
            <x15:cachedUniqueName index="6953" name="[COVID_CL_CONFIRMA].[ID].&amp;[6954]"/>
            <x15:cachedUniqueName index="6954" name="[COVID_CL_CONFIRMA].[ID].&amp;[6955]"/>
            <x15:cachedUniqueName index="6955" name="[COVID_CL_CONFIRMA].[ID].&amp;[6956]"/>
            <x15:cachedUniqueName index="6956" name="[COVID_CL_CONFIRMA].[ID].&amp;[6957]"/>
            <x15:cachedUniqueName index="6957" name="[COVID_CL_CONFIRMA].[ID].&amp;[6958]"/>
            <x15:cachedUniqueName index="6958" name="[COVID_CL_CONFIRMA].[ID].&amp;[6959]"/>
            <x15:cachedUniqueName index="6959" name="[COVID_CL_CONFIRMA].[ID].&amp;[6960]"/>
            <x15:cachedUniqueName index="6960" name="[COVID_CL_CONFIRMA].[ID].&amp;[6961]"/>
            <x15:cachedUniqueName index="6961" name="[COVID_CL_CONFIRMA].[ID].&amp;[7204]"/>
            <x15:cachedUniqueName index="6962" name="[COVID_CL_CONFIRMA].[ID].&amp;[7203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7209]"/>
            <x15:cachedUniqueName index="6968" name="[COVID_CL_CONFIRMA].[ID].&amp;[7211]"/>
            <x15:cachedUniqueName index="6969" name="[COVID_CL_CONFIRMA].[ID].&amp;[7212]"/>
            <x15:cachedUniqueName index="6970" name="[COVID_CL_CONFIRMA].[ID].&amp;[7213]"/>
            <x15:cachedUniqueName index="6971" name="[COVID_CL_CONFIRMA].[ID].&amp;[7214]"/>
            <x15:cachedUniqueName index="6972" name="[COVID_CL_CONFIRMA].[ID].&amp;[6963]"/>
            <x15:cachedUniqueName index="6973" name="[COVID_CL_CONFIRMA].[ID].&amp;[6964]"/>
            <x15:cachedUniqueName index="6974" name="[COVID_CL_CONFIRMA].[ID].&amp;[6965]"/>
            <x15:cachedUniqueName index="6975" name="[COVID_CL_CONFIRMA].[ID].&amp;[6966]"/>
            <x15:cachedUniqueName index="6976" name="[COVID_CL_CONFIRMA].[ID].&amp;[6967]"/>
            <x15:cachedUniqueName index="6977" name="[COVID_CL_CONFIRMA].[ID].&amp;[6968]"/>
            <x15:cachedUniqueName index="6978" name="[COVID_CL_CONFIRMA].[ID].&amp;[6969]"/>
            <x15:cachedUniqueName index="6979" name="[COVID_CL_CONFIRMA].[ID].&amp;[6970]"/>
            <x15:cachedUniqueName index="6980" name="[COVID_CL_CONFIRMA].[ID].&amp;[6971]"/>
            <x15:cachedUniqueName index="6981" name="[COVID_CL_CONFIRMA].[ID].&amp;[6972]"/>
            <x15:cachedUniqueName index="6982" name="[COVID_CL_CONFIRMA].[ID].&amp;[6973]"/>
            <x15:cachedUniqueName index="6983" name="[COVID_CL_CONFIRMA].[ID].&amp;[6974]"/>
            <x15:cachedUniqueName index="6984" name="[COVID_CL_CONFIRMA].[ID].&amp;[6976]"/>
            <x15:cachedUniqueName index="6985" name="[COVID_CL_CONFIRMA].[ID].&amp;[6977]"/>
            <x15:cachedUniqueName index="6986" name="[COVID_CL_CONFIRMA].[ID].&amp;[6978]"/>
            <x15:cachedUniqueName index="6987" name="[COVID_CL_CONFIRMA].[ID].&amp;[6979]"/>
            <x15:cachedUniqueName index="6988" name="[COVID_CL_CONFIRMA].[ID].&amp;[6981]"/>
            <x15:cachedUniqueName index="6989" name="[COVID_CL_CONFIRMA].[ID].&amp;[6982]"/>
            <x15:cachedUniqueName index="6990" name="[COVID_CL_CONFIRMA].[ID].&amp;[6983]"/>
            <x15:cachedUniqueName index="6991" name="[COVID_CL_CONFIRMA].[ID].&amp;[6984]"/>
            <x15:cachedUniqueName index="6992" name="[COVID_CL_CONFIRMA].[ID].&amp;[6985]"/>
            <x15:cachedUniqueName index="6993" name="[COVID_CL_CONFIRMA].[ID].&amp;[6986]"/>
            <x15:cachedUniqueName index="6994" name="[COVID_CL_CONFIRMA].[ID].&amp;[6987]"/>
            <x15:cachedUniqueName index="6995" name="[COVID_CL_CONFIRMA].[ID].&amp;[6988]"/>
            <x15:cachedUniqueName index="6996" name="[COVID_CL_CONFIRMA].[ID].&amp;[6989]"/>
            <x15:cachedUniqueName index="6997" name="[COVID_CL_CONFIRMA].[ID].&amp;[6990]"/>
            <x15:cachedUniqueName index="6998" name="[COVID_CL_CONFIRMA].[ID].&amp;[6991]"/>
            <x15:cachedUniqueName index="6999" name="[COVID_CL_CONFIRMA].[ID].&amp;[6992]"/>
            <x15:cachedUniqueName index="7000" name="[COVID_CL_CONFIRMA].[ID].&amp;[6993]"/>
            <x15:cachedUniqueName index="7001" name="[COVID_CL_CONFIRMA].[ID].&amp;[6980]"/>
            <x15:cachedUniqueName index="7002" name="[COVID_CL_CONFIRMA].[ID].&amp;[6994]"/>
            <x15:cachedUniqueName index="7003" name="[COVID_CL_CONFIRMA].[ID].&amp;[6995]"/>
            <x15:cachedUniqueName index="7004" name="[COVID_CL_CONFIRMA].[ID].&amp;[6996]"/>
            <x15:cachedUniqueName index="7005" name="[COVID_CL_CONFIRMA].[ID].&amp;[6997]"/>
            <x15:cachedUniqueName index="7006" name="[COVID_CL_CONFIRMA].[ID].&amp;[6998]"/>
            <x15:cachedUniqueName index="7007" name="[COVID_CL_CONFIRMA].[ID].&amp;[6999]"/>
            <x15:cachedUniqueName index="7008" name="[COVID_CL_CONFIRMA].[ID].&amp;[7000]"/>
            <x15:cachedUniqueName index="7009" name="[COVID_CL_CONFIRMA].[ID].&amp;[7001]"/>
            <x15:cachedUniqueName index="7010" name="[COVID_CL_CONFIRMA].[ID].&amp;[7002]"/>
            <x15:cachedUniqueName index="7011" name="[COVID_CL_CONFIRMA].[ID].&amp;[7003]"/>
            <x15:cachedUniqueName index="7012" name="[COVID_CL_CONFIRMA].[ID].&amp;[7004]"/>
            <x15:cachedUniqueName index="7013" name="[COVID_CL_CONFIRMA].[ID].&amp;[6975]"/>
            <x15:cachedUniqueName index="7014" name="[COVID_CL_CONFIRMA].[ID].&amp;[7005]"/>
            <x15:cachedUniqueName index="7015" name="[COVID_CL_CONFIRMA].[ID].&amp;[7006]"/>
            <x15:cachedUniqueName index="7016" name="[COVID_CL_CONFIRMA].[ID].&amp;[7007]"/>
            <x15:cachedUniqueName index="7017" name="[COVID_CL_CONFIRMA].[ID].&amp;[7008]"/>
            <x15:cachedUniqueName index="7018" name="[COVID_CL_CONFIRMA].[ID].&amp;[7009]"/>
            <x15:cachedUniqueName index="7019" name="[COVID_CL_CONFIRMA].[ID].&amp;[7010]"/>
            <x15:cachedUniqueName index="7020" name="[COVID_CL_CONFIRMA].[ID].&amp;[7011]"/>
            <x15:cachedUniqueName index="7021" name="[COVID_CL_CONFIRMA].[ID].&amp;[7012]"/>
            <x15:cachedUniqueName index="7022" name="[COVID_CL_CONFIRMA].[ID].&amp;[7013]"/>
            <x15:cachedUniqueName index="7023" name="[COVID_CL_CONFIRMA].[ID].&amp;[7014]"/>
            <x15:cachedUniqueName index="7024" name="[COVID_CL_CONFIRMA].[ID].&amp;[7015]"/>
            <x15:cachedUniqueName index="7025" name="[COVID_CL_CONFIRMA].[ID].&amp;[7016]"/>
            <x15:cachedUniqueName index="7026" name="[COVID_CL_CONFIRMA].[ID].&amp;[7017]"/>
            <x15:cachedUniqueName index="7027" name="[COVID_CL_CONFIRMA].[ID].&amp;[7018]"/>
            <x15:cachedUniqueName index="7028" name="[COVID_CL_CONFIRMA].[ID].&amp;[7019]"/>
            <x15:cachedUniqueName index="7029" name="[COVID_CL_CONFIRMA].[ID].&amp;[7020]"/>
            <x15:cachedUniqueName index="7030" name="[COVID_CL_CONFIRMA].[ID].&amp;[7021]"/>
            <x15:cachedUniqueName index="7031" name="[COVID_CL_CONFIRMA].[ID].&amp;[7022]"/>
            <x15:cachedUniqueName index="7032" name="[COVID_CL_CONFIRMA].[ID].&amp;[7023]"/>
            <x15:cachedUniqueName index="7033" name="[COVID_CL_CONFIRMA].[ID].&amp;[7024]"/>
            <x15:cachedUniqueName index="7034" name="[COVID_CL_CONFIRMA].[ID].&amp;[7025]"/>
            <x15:cachedUniqueName index="7035" name="[COVID_CL_CONFIRMA].[ID].&amp;[7026]"/>
            <x15:cachedUniqueName index="7036" name="[COVID_CL_CONFIRMA].[ID].&amp;[7029]"/>
            <x15:cachedUniqueName index="7037" name="[COVID_CL_CONFIRMA].[ID].&amp;[7030]"/>
            <x15:cachedUniqueName index="7038" name="[COVID_CL_CONFIRMA].[ID].&amp;[7027]"/>
            <x15:cachedUniqueName index="7039" name="[COVID_CL_CONFIRMA].[ID].&amp;[7028]"/>
            <x15:cachedUniqueName index="7040" name="[COVID_CL_CONFIRMA].[ID].&amp;[7031]"/>
            <x15:cachedUniqueName index="7041" name="[COVID_CL_CONFIRMA].[ID].&amp;[7032]"/>
            <x15:cachedUniqueName index="7042" name="[COVID_CL_CONFIRMA].[ID].&amp;[7033]"/>
            <x15:cachedUniqueName index="7043" name="[COVID_CL_CONFIRMA].[ID].&amp;[7034]"/>
            <x15:cachedUniqueName index="7044" name="[COVID_CL_CONFIRMA].[ID].&amp;[7035]"/>
            <x15:cachedUniqueName index="7045" name="[COVID_CL_CONFIRMA].[ID].&amp;[7036]"/>
            <x15:cachedUniqueName index="7046" name="[COVID_CL_CONFIRMA].[ID].&amp;[7037]"/>
            <x15:cachedUniqueName index="7047" name="[COVID_CL_CONFIRMA].[ID].&amp;[7038]"/>
            <x15:cachedUniqueName index="7048" name="[COVID_CL_CONFIRMA].[ID].&amp;[7039]"/>
            <x15:cachedUniqueName index="7049" name="[COVID_CL_CONFIRMA].[ID].&amp;[7040]"/>
            <x15:cachedUniqueName index="7050" name="[COVID_CL_CONFIRMA].[ID].&amp;[7041]"/>
            <x15:cachedUniqueName index="7051" name="[COVID_CL_CONFIRMA].[ID].&amp;[7042]"/>
            <x15:cachedUniqueName index="7052" name="[COVID_CL_CONFIRMA].[ID].&amp;[7043]"/>
            <x15:cachedUniqueName index="7053" name="[COVID_CL_CONFIRMA].[ID].&amp;[7044]"/>
            <x15:cachedUniqueName index="7054" name="[COVID_CL_CONFIRMA].[ID].&amp;[7045]"/>
            <x15:cachedUniqueName index="7055" name="[COVID_CL_CONFIRMA].[ID].&amp;[7046]"/>
            <x15:cachedUniqueName index="7056" name="[COVID_CL_CONFIRMA].[ID].&amp;[7047]"/>
            <x15:cachedUniqueName index="7057" name="[COVID_CL_CONFIRMA].[ID].&amp;[7048]"/>
            <x15:cachedUniqueName index="7058" name="[COVID_CL_CONFIRMA].[ID].&amp;[7049]"/>
            <x15:cachedUniqueName index="7059" name="[COVID_CL_CONFIRMA].[ID].&amp;[7050]"/>
            <x15:cachedUniqueName index="7060" name="[COVID_CL_CONFIRMA].[ID].&amp;[7051]"/>
            <x15:cachedUniqueName index="7061" name="[COVID_CL_CONFIRMA].[ID].&amp;[7052]"/>
            <x15:cachedUniqueName index="7062" name="[COVID_CL_CONFIRMA].[ID].&amp;[7053]"/>
            <x15:cachedUniqueName index="7063" name="[COVID_CL_CONFIRMA].[ID].&amp;[7054]"/>
            <x15:cachedUniqueName index="7064" name="[COVID_CL_CONFIRMA].[ID].&amp;[7055]"/>
            <x15:cachedUniqueName index="7065" name="[COVID_CL_CONFIRMA].[ID].&amp;[7056]"/>
            <x15:cachedUniqueName index="7066" name="[COVID_CL_CONFIRMA].[ID].&amp;[7057]"/>
            <x15:cachedUniqueName index="7067" name="[COVID_CL_CONFIRMA].[ID].&amp;[7058]"/>
            <x15:cachedUniqueName index="7068" name="[COVID_CL_CONFIRMA].[ID].&amp;[7059]"/>
            <x15:cachedUniqueName index="7069" name="[COVID_CL_CONFIRMA].[ID].&amp;[7060]"/>
            <x15:cachedUniqueName index="7070" name="[COVID_CL_CONFIRMA].[ID].&amp;[7061]"/>
            <x15:cachedUniqueName index="7071" name="[COVID_CL_CONFIRMA].[ID].&amp;[7062]"/>
            <x15:cachedUniqueName index="7072" name="[COVID_CL_CONFIRMA].[ID].&amp;[7063]"/>
            <x15:cachedUniqueName index="7073" name="[COVID_CL_CONFIRMA].[ID].&amp;[7064]"/>
            <x15:cachedUniqueName index="7074" name="[COVID_CL_CONFIRMA].[ID].&amp;[7065]"/>
            <x15:cachedUniqueName index="7075" name="[COVID_CL_CONFIRMA].[ID].&amp;[7066]"/>
            <x15:cachedUniqueName index="7076" name="[COVID_CL_CONFIRMA].[ID].&amp;[7067]"/>
            <x15:cachedUniqueName index="7077" name="[COVID_CL_CONFIRMA].[ID].&amp;[7068]"/>
            <x15:cachedUniqueName index="7078" name="[COVID_CL_CONFIRMA].[ID].&amp;[7069]"/>
            <x15:cachedUniqueName index="7079" name="[COVID_CL_CONFIRMA].[ID].&amp;[7070]"/>
            <x15:cachedUniqueName index="7080" name="[COVID_CL_CONFIRMA].[ID].&amp;[7071]"/>
            <x15:cachedUniqueName index="7081" name="[COVID_CL_CONFIRMA].[ID].&amp;[7072]"/>
            <x15:cachedUniqueName index="7082" name="[COVID_CL_CONFIRMA].[ID].&amp;[7073]"/>
            <x15:cachedUniqueName index="7083" name="[COVID_CL_CONFIRMA].[ID].&amp;[7074]"/>
            <x15:cachedUniqueName index="7084" name="[COVID_CL_CONFIRMA].[ID].&amp;[7075]"/>
            <x15:cachedUniqueName index="7085" name="[COVID_CL_CONFIRMA].[ID].&amp;[7076]"/>
            <x15:cachedUniqueName index="7086" name="[COVID_CL_CONFIRMA].[ID].&amp;[7077]"/>
            <x15:cachedUniqueName index="7087" name="[COVID_CL_CONFIRMA].[ID].&amp;[7078]"/>
            <x15:cachedUniqueName index="7088" name="[COVID_CL_CONFIRMA].[ID].&amp;[7079]"/>
            <x15:cachedUniqueName index="7089" name="[COVID_CL_CONFIRMA].[ID].&amp;[7080]"/>
            <x15:cachedUniqueName index="7090" name="[COVID_CL_CONFIRMA].[ID].&amp;[7081]"/>
            <x15:cachedUniqueName index="7091" name="[COVID_CL_CONFIRMA].[ID].&amp;[7082]"/>
            <x15:cachedUniqueName index="7092" name="[COVID_CL_CONFIRMA].[ID].&amp;[7083]"/>
            <x15:cachedUniqueName index="7093" name="[COVID_CL_CONFIRMA].[ID].&amp;[7084]"/>
            <x15:cachedUniqueName index="7094" name="[COVID_CL_CONFIRMA].[ID].&amp;[7085]"/>
            <x15:cachedUniqueName index="7095" name="[COVID_CL_CONFIRMA].[ID].&amp;[7086]"/>
            <x15:cachedUniqueName index="7096" name="[COVID_CL_CONFIRMA].[ID].&amp;[7087]"/>
            <x15:cachedUniqueName index="7097" name="[COVID_CL_CONFIRMA].[ID].&amp;[7088]"/>
            <x15:cachedUniqueName index="7098" name="[COVID_CL_CONFIRMA].[ID].&amp;[7089]"/>
            <x15:cachedUniqueName index="7099" name="[COVID_CL_CONFIRMA].[ID].&amp;[7090]"/>
            <x15:cachedUniqueName index="7100" name="[COVID_CL_CONFIRMA].[ID].&amp;[7091]"/>
            <x15:cachedUniqueName index="7101" name="[COVID_CL_CONFIRMA].[ID].&amp;[7092]"/>
            <x15:cachedUniqueName index="7102" name="[COVID_CL_CONFIRMA].[ID].&amp;[7093]"/>
            <x15:cachedUniqueName index="7103" name="[COVID_CL_CONFIRMA].[ID].&amp;[7094]"/>
            <x15:cachedUniqueName index="7104" name="[COVID_CL_CONFIRMA].[ID].&amp;[7095]"/>
            <x15:cachedUniqueName index="7105" name="[COVID_CL_CONFIRMA].[ID].&amp;[7096]"/>
            <x15:cachedUniqueName index="7106" name="[COVID_CL_CONFIRMA].[ID].&amp;[7097]"/>
            <x15:cachedUniqueName index="7107" name="[COVID_CL_CONFIRMA].[ID].&amp;[7098]"/>
            <x15:cachedUniqueName index="7108" name="[COVID_CL_CONFIRMA].[ID].&amp;[7099]"/>
            <x15:cachedUniqueName index="7109" name="[COVID_CL_CONFIRMA].[ID].&amp;[6962]"/>
            <x15:cachedUniqueName index="7110" name="[COVID_CL_CONFIRMA].[ID].&amp;[7100]"/>
            <x15:cachedUniqueName index="7111" name="[COVID_CL_CONFIRMA].[ID].&amp;[7101]"/>
            <x15:cachedUniqueName index="7112" name="[COVID_CL_CONFIRMA].[ID].&amp;[7102]"/>
            <x15:cachedUniqueName index="7113" name="[COVID_CL_CONFIRMA].[ID].&amp;[7103]"/>
            <x15:cachedUniqueName index="7114" name="[COVID_CL_CONFIRMA].[ID].&amp;[7104]"/>
            <x15:cachedUniqueName index="7115" name="[COVID_CL_CONFIRMA].[ID].&amp;[7105]"/>
            <x15:cachedUniqueName index="7116" name="[COVID_CL_CONFIRMA].[ID].&amp;[7106]"/>
            <x15:cachedUniqueName index="7117" name="[COVID_CL_CONFIRMA].[ID].&amp;[7107]"/>
            <x15:cachedUniqueName index="7118" name="[COVID_CL_CONFIRMA].[ID].&amp;[7108]"/>
            <x15:cachedUniqueName index="7119" name="[COVID_CL_CONFIRMA].[ID].&amp;[7109]"/>
            <x15:cachedUniqueName index="7120" name="[COVID_CL_CONFIRMA].[ID].&amp;[7110]"/>
            <x15:cachedUniqueName index="7121" name="[COVID_CL_CONFIRMA].[ID].&amp;[7111]"/>
            <x15:cachedUniqueName index="7122" name="[COVID_CL_CONFIRMA].[ID].&amp;[7112]"/>
            <x15:cachedUniqueName index="7123" name="[COVID_CL_CONFIRMA].[ID].&amp;[7113]"/>
            <x15:cachedUniqueName index="7124" name="[COVID_CL_CONFIRMA].[ID].&amp;[7114]"/>
            <x15:cachedUniqueName index="7125" name="[COVID_CL_CONFIRMA].[ID].&amp;[7115]"/>
            <x15:cachedUniqueName index="7126" name="[COVID_CL_CONFIRMA].[ID].&amp;[7116]"/>
            <x15:cachedUniqueName index="7127" name="[COVID_CL_CONFIRMA].[ID].&amp;[7117]"/>
            <x15:cachedUniqueName index="7128" name="[COVID_CL_CONFIRMA].[ID].&amp;[7118]"/>
            <x15:cachedUniqueName index="7129" name="[COVID_CL_CONFIRMA].[ID].&amp;[7119]"/>
            <x15:cachedUniqueName index="7130" name="[COVID_CL_CONFIRMA].[ID].&amp;[7120]"/>
            <x15:cachedUniqueName index="7131" name="[COVID_CL_CONFIRMA].[ID].&amp;[7121]"/>
            <x15:cachedUniqueName index="7132" name="[COVID_CL_CONFIRMA].[ID].&amp;[7122]"/>
            <x15:cachedUniqueName index="7133" name="[COVID_CL_CONFIRMA].[ID].&amp;[7123]"/>
            <x15:cachedUniqueName index="7134" name="[COVID_CL_CONFIRMA].[ID].&amp;[7124]"/>
            <x15:cachedUniqueName index="7135" name="[COVID_CL_CONFIRMA].[ID].&amp;[7125]"/>
            <x15:cachedUniqueName index="7136" name="[COVID_CL_CONFIRMA].[ID].&amp;[7126]"/>
            <x15:cachedUniqueName index="7137" name="[COVID_CL_CONFIRMA].[ID].&amp;[7127]"/>
            <x15:cachedUniqueName index="7138" name="[COVID_CL_CONFIRMA].[ID].&amp;[7128]"/>
            <x15:cachedUniqueName index="7139" name="[COVID_CL_CONFIRMA].[ID].&amp;[7129]"/>
            <x15:cachedUniqueName index="7140" name="[COVID_CL_CONFIRMA].[ID].&amp;[7130]"/>
            <x15:cachedUniqueName index="7141" name="[COVID_CL_CONFIRMA].[ID].&amp;[7131]"/>
            <x15:cachedUniqueName index="7142" name="[COVID_CL_CONFIRMA].[ID].&amp;[7132]"/>
            <x15:cachedUniqueName index="7143" name="[COVID_CL_CONFIRMA].[ID].&amp;[7133]"/>
            <x15:cachedUniqueName index="7144" name="[COVID_CL_CONFIRMA].[ID].&amp;[7134]"/>
            <x15:cachedUniqueName index="7145" name="[COVID_CL_CONFIRMA].[ID].&amp;[7135]"/>
            <x15:cachedUniqueName index="7146" name="[COVID_CL_CONFIRMA].[ID].&amp;[7136]"/>
            <x15:cachedUniqueName index="7147" name="[COVID_CL_CONFIRMA].[ID].&amp;[7137]"/>
            <x15:cachedUniqueName index="7148" name="[COVID_CL_CONFIRMA].[ID].&amp;[7138]"/>
            <x15:cachedUniqueName index="7149" name="[COVID_CL_CONFIRMA].[ID].&amp;[7139]"/>
            <x15:cachedUniqueName index="7150" name="[COVID_CL_CONFIRMA].[ID].&amp;[7140]"/>
            <x15:cachedUniqueName index="7151" name="[COVID_CL_CONFIRMA].[ID].&amp;[7141]"/>
            <x15:cachedUniqueName index="7152" name="[COVID_CL_CONFIRMA].[ID].&amp;[7142]"/>
            <x15:cachedUniqueName index="7153" name="[COVID_CL_CONFIRMA].[ID].&amp;[7143]"/>
            <x15:cachedUniqueName index="7154" name="[COVID_CL_CONFIRMA].[ID].&amp;[7144]"/>
            <x15:cachedUniqueName index="7155" name="[COVID_CL_CONFIRMA].[ID].&amp;[7145]"/>
            <x15:cachedUniqueName index="7156" name="[COVID_CL_CONFIRMA].[ID].&amp;[7146]"/>
            <x15:cachedUniqueName index="7157" name="[COVID_CL_CONFIRMA].[ID].&amp;[7147]"/>
            <x15:cachedUniqueName index="7158" name="[COVID_CL_CONFIRMA].[ID].&amp;[7148]"/>
            <x15:cachedUniqueName index="7159" name="[COVID_CL_CONFIRMA].[ID].&amp;[7149]"/>
            <x15:cachedUniqueName index="7160" name="[COVID_CL_CONFIRMA].[ID].&amp;[7150]"/>
            <x15:cachedUniqueName index="7161" name="[COVID_CL_CONFIRMA].[ID].&amp;[7151]"/>
            <x15:cachedUniqueName index="7162" name="[COVID_CL_CONFIRMA].[ID].&amp;[7152]"/>
            <x15:cachedUniqueName index="7163" name="[COVID_CL_CONFIRMA].[ID].&amp;[7153]"/>
            <x15:cachedUniqueName index="7164" name="[COVID_CL_CONFIRMA].[ID].&amp;[7154]"/>
            <x15:cachedUniqueName index="7165" name="[COVID_CL_CONFIRMA].[ID].&amp;[7155]"/>
            <x15:cachedUniqueName index="7166" name="[COVID_CL_CONFIRMA].[ID].&amp;[7156]"/>
            <x15:cachedUniqueName index="7167" name="[COVID_CL_CONFIRMA].[ID].&amp;[7157]"/>
            <x15:cachedUniqueName index="7168" name="[COVID_CL_CONFIRMA].[ID].&amp;[7158]"/>
            <x15:cachedUniqueName index="7169" name="[COVID_CL_CONFIRMA].[ID].&amp;[7159]"/>
            <x15:cachedUniqueName index="7170" name="[COVID_CL_CONFIRMA].[ID].&amp;[7160]"/>
            <x15:cachedUniqueName index="7171" name="[COVID_CL_CONFIRMA].[ID].&amp;[7161]"/>
            <x15:cachedUniqueName index="7172" name="[COVID_CL_CONFIRMA].[ID].&amp;[7210]"/>
            <x15:cachedUniqueName index="7173" name="[COVID_CL_CONFIRMA].[ID].&amp;[7162]"/>
            <x15:cachedUniqueName index="7174" name="[COVID_CL_CONFIRMA].[ID].&amp;[7163]"/>
            <x15:cachedUniqueName index="7175" name="[COVID_CL_CONFIRMA].[ID].&amp;[7164]"/>
            <x15:cachedUniqueName index="7176" name="[COVID_CL_CONFIRMA].[ID].&amp;[7165]"/>
            <x15:cachedUniqueName index="7177" name="[COVID_CL_CONFIRMA].[ID].&amp;[7166]"/>
            <x15:cachedUniqueName index="7178" name="[COVID_CL_CONFIRMA].[ID].&amp;[7167]"/>
            <x15:cachedUniqueName index="7179" name="[COVID_CL_CONFIRMA].[ID].&amp;[7168]"/>
            <x15:cachedUniqueName index="7180" name="[COVID_CL_CONFIRMA].[ID].&amp;[7169]"/>
            <x15:cachedUniqueName index="7181" name="[COVID_CL_CONFIRMA].[ID].&amp;[7170]"/>
            <x15:cachedUniqueName index="7182" name="[COVID_CL_CONFIRMA].[ID].&amp;[7171]"/>
            <x15:cachedUniqueName index="7183" name="[COVID_CL_CONFIRMA].[ID].&amp;[7172]"/>
            <x15:cachedUniqueName index="7184" name="[COVID_CL_CONFIRMA].[ID].&amp;[7173]"/>
            <x15:cachedUniqueName index="7185" name="[COVID_CL_CONFIRMA].[ID].&amp;[7174]"/>
            <x15:cachedUniqueName index="7186" name="[COVID_CL_CONFIRMA].[ID].&amp;[7175]"/>
            <x15:cachedUniqueName index="7187" name="[COVID_CL_CONFIRMA].[ID].&amp;[7176]"/>
            <x15:cachedUniqueName index="7188" name="[COVID_CL_CONFIRMA].[ID].&amp;[7177]"/>
            <x15:cachedUniqueName index="7189" name="[COVID_CL_CONFIRMA].[ID].&amp;[7178]"/>
            <x15:cachedUniqueName index="7190" name="[COVID_CL_CONFIRMA].[ID].&amp;[7179]"/>
            <x15:cachedUniqueName index="7191" name="[COVID_CL_CONFIRMA].[ID].&amp;[7180]"/>
            <x15:cachedUniqueName index="7192" name="[COVID_CL_CONFIRMA].[ID].&amp;[7181]"/>
            <x15:cachedUniqueName index="7193" name="[COVID_CL_CONFIRMA].[ID].&amp;[7183]"/>
            <x15:cachedUniqueName index="7194" name="[COVID_CL_CONFIRMA].[ID].&amp;[7184]"/>
            <x15:cachedUniqueName index="7195" name="[COVID_CL_CONFIRMA].[ID].&amp;[7185]"/>
            <x15:cachedUniqueName index="7196" name="[COVID_CL_CONFIRMA].[ID].&amp;[7218]"/>
            <x15:cachedUniqueName index="7197" name="[COVID_CL_CONFIRMA].[ID].&amp;[7182]"/>
            <x15:cachedUniqueName index="7198" name="[COVID_CL_CONFIRMA].[ID].&amp;[7188]"/>
            <x15:cachedUniqueName index="7199" name="[COVID_CL_CONFIRMA].[ID].&amp;[7186]"/>
            <x15:cachedUniqueName index="7200" name="[COVID_CL_CONFIRMA].[ID].&amp;[7187]"/>
            <x15:cachedUniqueName index="7201" name="[COVID_CL_CONFIRMA].[ID].&amp;[7189]"/>
            <x15:cachedUniqueName index="7202" name="[COVID_CL_CONFIRMA].[ID].&amp;[7190]"/>
            <x15:cachedUniqueName index="7203" name="[COVID_CL_CONFIRMA].[ID].&amp;[7191]"/>
            <x15:cachedUniqueName index="7204" name="[COVID_CL_CONFIRMA].[ID].&amp;[7192]"/>
            <x15:cachedUniqueName index="7205" name="[COVID_CL_CONFIRMA].[ID].&amp;[7193]"/>
            <x15:cachedUniqueName index="7206" name="[COVID_CL_CONFIRMA].[ID].&amp;[7194]"/>
            <x15:cachedUniqueName index="7207" name="[COVID_CL_CONFIRMA].[ID].&amp;[7195]"/>
            <x15:cachedUniqueName index="7208" name="[COVID_CL_CONFIRMA].[ID].&amp;[7196]"/>
            <x15:cachedUniqueName index="7209" name="[COVID_CL_CONFIRMA].[ID].&amp;[7215]"/>
            <x15:cachedUniqueName index="7210" name="[COVID_CL_CONFIRMA].[ID].&amp;[7216]"/>
            <x15:cachedUniqueName index="7211" name="[COVID_CL_CONFIRMA].[ID].&amp;[7217]"/>
            <x15:cachedUniqueName index="7212" name="[COVID_CL_CONFIRMA].[ID].&amp;[7200]"/>
            <x15:cachedUniqueName index="7213" name="[COVID_CL_CONFIRMA].[ID].&amp;[7199]"/>
            <x15:cachedUniqueName index="7214" name="[COVID_CL_CONFIRMA].[ID].&amp;[7202]"/>
            <x15:cachedUniqueName index="7215" name="[COVID_CL_CONFIRMA].[ID].&amp;[7197]"/>
            <x15:cachedUniqueName index="7216" name="[COVID_CL_CONFIRMA].[ID].&amp;[7198]"/>
            <x15:cachedUniqueName index="7217" name="[COVID_CL_CONFIRMA].[ID].&amp;[7201]"/>
            <x15:cachedUniqueName index="7218" name="[COVID_CL_CONFIRMA].[ID].&amp;[7219]"/>
            <x15:cachedUniqueName index="7219" name="[COVID_CL_CONFIRMA].[ID].&amp;[7220]"/>
            <x15:cachedUniqueName index="7220" name="[COVID_CL_CONFIRMA].[ID].&amp;[7221]"/>
            <x15:cachedUniqueName index="7221" name="[COVID_CL_CONFIRMA].[ID].&amp;[7222]"/>
            <x15:cachedUniqueName index="7222" name="[COVID_CL_CONFIRMA].[ID].&amp;[7223]"/>
            <x15:cachedUniqueName index="7223" name="[COVID_CL_CONFIRMA].[ID].&amp;[7224]"/>
            <x15:cachedUniqueName index="7224" name="[COVID_CL_CONFIRMA].[ID].&amp;[7225]"/>
            <x15:cachedUniqueName index="7225" name="[COVID_CL_CONFIRMA].[ID].&amp;[7226]"/>
            <x15:cachedUniqueName index="7226" name="[COVID_CL_CONFIRMA].[ID].&amp;[7476]"/>
            <x15:cachedUniqueName index="7227" name="[COVID_CL_CONFIRMA].[ID].&amp;[7229]"/>
            <x15:cachedUniqueName index="7228" name="[COVID_CL_CONFIRMA].[ID].&amp;[7227]"/>
            <x15:cachedUniqueName index="7229" name="[COVID_CL_CONFIRMA].[ID].&amp;[7228]"/>
            <x15:cachedUniqueName index="7230" name="[COVID_CL_CONFIRMA].[ID].&amp;[7457]"/>
            <x15:cachedUniqueName index="7231" name="[COVID_CL_CONFIRMA].[ID].&amp;[7482]"/>
            <x15:cachedUniqueName index="7232" name="[COVID_CL_CONFIRMA].[ID].&amp;[7481]"/>
            <x15:cachedUniqueName index="7233" name="[COVID_CL_CONFIRMA].[ID].&amp;[7492]"/>
            <x15:cachedUniqueName index="7234" name="[COVID_CL_CONFIRMA].[ID].&amp;[7491]"/>
            <x15:cachedUniqueName index="7235" name="[COVID_CL_CONFIRMA].[ID].&amp;[7490]"/>
            <x15:cachedUniqueName index="7236" name="[COVID_CL_CONFIRMA].[ID].&amp;[7483]"/>
            <x15:cachedUniqueName index="7237" name="[COVID_CL_CONFIRMA].[ID].&amp;[7484]"/>
            <x15:cachedUniqueName index="7238" name="[COVID_CL_CONFIRMA].[ID].&amp;[7485]"/>
            <x15:cachedUniqueName index="7239" name="[COVID_CL_CONFIRMA].[ID].&amp;[7486]"/>
            <x15:cachedUniqueName index="7240" name="[COVID_CL_CONFIRMA].[ID].&amp;[7487]"/>
            <x15:cachedUniqueName index="7241" name="[COVID_CL_CONFIRMA].[ID].&amp;[7488]"/>
            <x15:cachedUniqueName index="7242" name="[COVID_CL_CONFIRMA].[ID].&amp;[7489]"/>
            <x15:cachedUniqueName index="7243" name="[COVID_CL_CONFIRMA].[ID].&amp;[7494]"/>
            <x15:cachedUniqueName index="7244" name="[COVID_CL_CONFIRMA].[ID].&amp;[7495]"/>
            <x15:cachedUniqueName index="7245" name="[COVID_CL_CONFIRMA].[ID].&amp;[7496]"/>
            <x15:cachedUniqueName index="7246" name="[COVID_CL_CONFIRMA].[ID].&amp;[7497]"/>
            <x15:cachedUniqueName index="7247" name="[COVID_CL_CONFIRMA].[ID].&amp;[7498]"/>
            <x15:cachedUniqueName index="7248" name="[COVID_CL_CONFIRMA].[ID].&amp;[7499]"/>
            <x15:cachedUniqueName index="7249" name="[COVID_CL_CONFIRMA].[ID].&amp;[7500]"/>
            <x15:cachedUniqueName index="7250" name="[COVID_CL_CONFIRMA].[ID].&amp;[7502]"/>
            <x15:cachedUniqueName index="7251" name="[COVID_CL_CONFIRMA].[ID].&amp;[7503]"/>
            <x15:cachedUniqueName index="7252" name="[COVID_CL_CONFIRMA].[ID].&amp;[7504]"/>
            <x15:cachedUniqueName index="7253" name="[COVID_CL_CONFIRMA].[ID].&amp;[7505]"/>
            <x15:cachedUniqueName index="7254" name="[COVID_CL_CONFIRMA].[ID].&amp;[7506]"/>
            <x15:cachedUniqueName index="7255" name="[COVID_CL_CONFIRMA].[ID].&amp;[7507]"/>
            <x15:cachedUniqueName index="7256" name="[COVID_CL_CONFIRMA].[ID].&amp;[7508]"/>
            <x15:cachedUniqueName index="7257" name="[COVID_CL_CONFIRMA].[ID].&amp;[7509]"/>
            <x15:cachedUniqueName index="7258" name="[COVID_CL_CONFIRMA].[ID].&amp;[7510]"/>
            <x15:cachedUniqueName index="7259" name="[COVID_CL_CONFIRMA].[ID].&amp;[7511]"/>
            <x15:cachedUniqueName index="7260" name="[COVID_CL_CONFIRMA].[ID].&amp;[7512]"/>
            <x15:cachedUniqueName index="7261" name="[COVID_CL_CONFIRMA].[ID].&amp;[7513]"/>
            <x15:cachedUniqueName index="7262" name="[COVID_CL_CONFIRMA].[ID].&amp;[7230]"/>
            <x15:cachedUniqueName index="7263" name="[COVID_CL_CONFIRMA].[ID].&amp;[7231]"/>
            <x15:cachedUniqueName index="7264" name="[COVID_CL_CONFIRMA].[ID].&amp;[7514]"/>
            <x15:cachedUniqueName index="7265" name="[COVID_CL_CONFIRMA].[ID].&amp;[7515]"/>
            <x15:cachedUniqueName index="7266" name="[COVID_CL_CONFIRMA].[ID].&amp;[7516]"/>
            <x15:cachedUniqueName index="7267" name="[COVID_CL_CONFIRMA].[ID].&amp;[7501]"/>
            <x15:cachedUniqueName index="7268" name="[COVID_CL_CONFIRMA].[ID].&amp;[7518]"/>
            <x15:cachedUniqueName index="7269" name="[COVID_CL_CONFIRMA].[ID].&amp;[7519]"/>
            <x15:cachedUniqueName index="7270" name="[COVID_CL_CONFIRMA].[ID].&amp;[7517]"/>
            <x15:cachedUniqueName index="7271" name="[COVID_CL_CONFIRMA].[ID].&amp;[7520]"/>
            <x15:cachedUniqueName index="7272" name="[COVID_CL_CONFIRMA].[ID].&amp;[7521]"/>
            <x15:cachedUniqueName index="7273" name="[COVID_CL_CONFIRMA].[ID].&amp;[7522]"/>
            <x15:cachedUniqueName index="7274" name="[COVID_CL_CONFIRMA].[ID].&amp;[7232]"/>
            <x15:cachedUniqueName index="7275" name="[COVID_CL_CONFIRMA].[ID].&amp;[7233]"/>
            <x15:cachedUniqueName index="7276" name="[COVID_CL_CONFIRMA].[ID].&amp;[7234]"/>
            <x15:cachedUniqueName index="7277" name="[COVID_CL_CONFIRMA].[ID].&amp;[7235]"/>
            <x15:cachedUniqueName index="7278" name="[COVID_CL_CONFIRMA].[ID].&amp;[7236]"/>
            <x15:cachedUniqueName index="7279" name="[COVID_CL_CONFIRMA].[ID].&amp;[7237]"/>
            <x15:cachedUniqueName index="7280" name="[COVID_CL_CONFIRMA].[ID].&amp;[7238]"/>
            <x15:cachedUniqueName index="7281" name="[COVID_CL_CONFIRMA].[ID].&amp;[7239]"/>
            <x15:cachedUniqueName index="7282" name="[COVID_CL_CONFIRMA].[ID].&amp;[7240]"/>
            <x15:cachedUniqueName index="7283" name="[COVID_CL_CONFIRMA].[ID].&amp;[7241]"/>
            <x15:cachedUniqueName index="7284" name="[COVID_CL_CONFIRMA].[ID].&amp;[7242]"/>
            <x15:cachedUniqueName index="7285" name="[COVID_CL_CONFIRMA].[ID].&amp;[7243]"/>
            <x15:cachedUniqueName index="7286" name="[COVID_CL_CONFIRMA].[ID].&amp;[7244]"/>
            <x15:cachedUniqueName index="7287" name="[COVID_CL_CONFIRMA].[ID].&amp;[7245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523]"/>
            <x15:cachedUniqueName index="7295" name="[COVID_CL_CONFIRMA].[ID].&amp;[7252]"/>
            <x15:cachedUniqueName index="7296" name="[COVID_CL_CONFIRMA].[ID].&amp;[7253]"/>
            <x15:cachedUniqueName index="7297" name="[COVID_CL_CONFIRMA].[ID].&amp;[7254]"/>
            <x15:cachedUniqueName index="7298" name="[COVID_CL_CONFIRMA].[ID].&amp;[7255]"/>
            <x15:cachedUniqueName index="7299" name="[COVID_CL_CONFIRMA].[ID].&amp;[7256]"/>
            <x15:cachedUniqueName index="7300" name="[COVID_CL_CONFIRMA].[ID].&amp;[7257]"/>
            <x15:cachedUniqueName index="7301" name="[COVID_CL_CONFIRMA].[ID].&amp;[7258]"/>
            <x15:cachedUniqueName index="7302" name="[COVID_CL_CONFIRMA].[ID].&amp;[7259]"/>
            <x15:cachedUniqueName index="7303" name="[COVID_CL_CONFIRMA].[ID].&amp;[7260]"/>
            <x15:cachedUniqueName index="7304" name="[COVID_CL_CONFIRMA].[ID].&amp;[7261]"/>
            <x15:cachedUniqueName index="7305" name="[COVID_CL_CONFIRMA].[ID].&amp;[7262]"/>
            <x15:cachedUniqueName index="7306" name="[COVID_CL_CONFIRMA].[ID].&amp;[7263]"/>
            <x15:cachedUniqueName index="7307" name="[COVID_CL_CONFIRMA].[ID].&amp;[7264]"/>
            <x15:cachedUniqueName index="7308" name="[COVID_CL_CONFIRMA].[ID].&amp;[7265]"/>
            <x15:cachedUniqueName index="7309" name="[COVID_CL_CONFIRMA].[ID].&amp;[7266]"/>
            <x15:cachedUniqueName index="7310" name="[COVID_CL_CONFIRMA].[ID].&amp;[7267]"/>
            <x15:cachedUniqueName index="7311" name="[COVID_CL_CONFIRMA].[ID].&amp;[7268]"/>
            <x15:cachedUniqueName index="7312" name="[COVID_CL_CONFIRMA].[ID].&amp;[7269]"/>
            <x15:cachedUniqueName index="7313" name="[COVID_CL_CONFIRMA].[ID].&amp;[7270]"/>
            <x15:cachedUniqueName index="7314" name="[COVID_CL_CONFIRMA].[ID].&amp;[7271]"/>
            <x15:cachedUniqueName index="7315" name="[COVID_CL_CONFIRMA].[ID].&amp;[7272]"/>
            <x15:cachedUniqueName index="7316" name="[COVID_CL_CONFIRMA].[ID].&amp;[7273]"/>
            <x15:cachedUniqueName index="7317" name="[COVID_CL_CONFIRMA].[ID].&amp;[7274]"/>
            <x15:cachedUniqueName index="7318" name="[COVID_CL_CONFIRMA].[ID].&amp;[7275]"/>
            <x15:cachedUniqueName index="7319" name="[COVID_CL_CONFIRMA].[ID].&amp;[7276]"/>
            <x15:cachedUniqueName index="7320" name="[COVID_CL_CONFIRMA].[ID].&amp;[7277]"/>
            <x15:cachedUniqueName index="7321" name="[COVID_CL_CONFIRMA].[ID].&amp;[7278]"/>
            <x15:cachedUniqueName index="7322" name="[COVID_CL_CONFIRMA].[ID].&amp;[7279]"/>
            <x15:cachedUniqueName index="7323" name="[COVID_CL_CONFIRMA].[ID].&amp;[7280]"/>
            <x15:cachedUniqueName index="7324" name="[COVID_CL_CONFIRMA].[ID].&amp;[7281]"/>
            <x15:cachedUniqueName index="7325" name="[COVID_CL_CONFIRMA].[ID].&amp;[7282]"/>
            <x15:cachedUniqueName index="7326" name="[COVID_CL_CONFIRMA].[ID].&amp;[7283]"/>
            <x15:cachedUniqueName index="7327" name="[COVID_CL_CONFIRMA].[ID].&amp;[7284]"/>
            <x15:cachedUniqueName index="7328" name="[COVID_CL_CONFIRMA].[ID].&amp;[7285]"/>
            <x15:cachedUniqueName index="7329" name="[COVID_CL_CONFIRMA].[ID].&amp;[7286]"/>
            <x15:cachedUniqueName index="7330" name="[COVID_CL_CONFIRMA].[ID].&amp;[7287]"/>
            <x15:cachedUniqueName index="7331" name="[COVID_CL_CONFIRMA].[ID].&amp;[7288]"/>
            <x15:cachedUniqueName index="7332" name="[COVID_CL_CONFIRMA].[ID].&amp;[7289]"/>
            <x15:cachedUniqueName index="7333" name="[COVID_CL_CONFIRMA].[ID].&amp;[7290]"/>
            <x15:cachedUniqueName index="7334" name="[COVID_CL_CONFIRMA].[ID].&amp;[7291]"/>
            <x15:cachedUniqueName index="7335" name="[COVID_CL_CONFIRMA].[ID].&amp;[7292]"/>
            <x15:cachedUniqueName index="7336" name="[COVID_CL_CONFIRMA].[ID].&amp;[7293]"/>
            <x15:cachedUniqueName index="7337" name="[COVID_CL_CONFIRMA].[ID].&amp;[7294]"/>
            <x15:cachedUniqueName index="7338" name="[COVID_CL_CONFIRMA].[ID].&amp;[7295]"/>
            <x15:cachedUniqueName index="7339" name="[COVID_CL_CONFIRMA].[ID].&amp;[7296]"/>
            <x15:cachedUniqueName index="7340" name="[COVID_CL_CONFIRMA].[ID].&amp;[7297]"/>
            <x15:cachedUniqueName index="7341" name="[COVID_CL_CONFIRMA].[ID].&amp;[7298]"/>
            <x15:cachedUniqueName index="7342" name="[COVID_CL_CONFIRMA].[ID].&amp;[7299]"/>
            <x15:cachedUniqueName index="7343" name="[COVID_CL_CONFIRMA].[ID].&amp;[7300]"/>
            <x15:cachedUniqueName index="7344" name="[COVID_CL_CONFIRMA].[ID].&amp;[7301]"/>
            <x15:cachedUniqueName index="7345" name="[COVID_CL_CONFIRMA].[ID].&amp;[7302]"/>
            <x15:cachedUniqueName index="7346" name="[COVID_CL_CONFIRMA].[ID].&amp;[7303]"/>
            <x15:cachedUniqueName index="7347" name="[COVID_CL_CONFIRMA].[ID].&amp;[7304]"/>
            <x15:cachedUniqueName index="7348" name="[COVID_CL_CONFIRMA].[ID].&amp;[7305]"/>
            <x15:cachedUniqueName index="7349" name="[COVID_CL_CONFIRMA].[ID].&amp;[7306]"/>
            <x15:cachedUniqueName index="7350" name="[COVID_CL_CONFIRMA].[ID].&amp;[7307]"/>
            <x15:cachedUniqueName index="7351" name="[COVID_CL_CONFIRMA].[ID].&amp;[7308]"/>
            <x15:cachedUniqueName index="7352" name="[COVID_CL_CONFIRMA].[ID].&amp;[7309]"/>
            <x15:cachedUniqueName index="7353" name="[COVID_CL_CONFIRMA].[ID].&amp;[7310]"/>
            <x15:cachedUniqueName index="7354" name="[COVID_CL_CONFIRMA].[ID].&amp;[7311]"/>
            <x15:cachedUniqueName index="7355" name="[COVID_CL_CONFIRMA].[ID].&amp;[7312]"/>
            <x15:cachedUniqueName index="7356" name="[COVID_CL_CONFIRMA].[ID].&amp;[7313]"/>
            <x15:cachedUniqueName index="7357" name="[COVID_CL_CONFIRMA].[ID].&amp;[7314]"/>
            <x15:cachedUniqueName index="7358" name="[COVID_CL_CONFIRMA].[ID].&amp;[7315]"/>
            <x15:cachedUniqueName index="7359" name="[COVID_CL_CONFIRMA].[ID].&amp;[7316]"/>
            <x15:cachedUniqueName index="7360" name="[COVID_CL_CONFIRMA].[ID].&amp;[7317]"/>
            <x15:cachedUniqueName index="7361" name="[COVID_CL_CONFIRMA].[ID].&amp;[7318]"/>
            <x15:cachedUniqueName index="7362" name="[COVID_CL_CONFIRMA].[ID].&amp;[7319]"/>
            <x15:cachedUniqueName index="7363" name="[COVID_CL_CONFIRMA].[ID].&amp;[7320]"/>
            <x15:cachedUniqueName index="7364" name="[COVID_CL_CONFIRMA].[ID].&amp;[7321]"/>
            <x15:cachedUniqueName index="7365" name="[COVID_CL_CONFIRMA].[ID].&amp;[7322]"/>
            <x15:cachedUniqueName index="7366" name="[COVID_CL_CONFIRMA].[ID].&amp;[7323]"/>
            <x15:cachedUniqueName index="7367" name="[COVID_CL_CONFIRMA].[ID].&amp;[7324]"/>
            <x15:cachedUniqueName index="7368" name="[COVID_CL_CONFIRMA].[ID].&amp;[7325]"/>
            <x15:cachedUniqueName index="7369" name="[COVID_CL_CONFIRMA].[ID].&amp;[7326]"/>
            <x15:cachedUniqueName index="7370" name="[COVID_CL_CONFIRMA].[ID].&amp;[7327]"/>
            <x15:cachedUniqueName index="7371" name="[COVID_CL_CONFIRMA].[ID].&amp;[7328]"/>
            <x15:cachedUniqueName index="7372" name="[COVID_CL_CONFIRMA].[ID].&amp;[7329]"/>
            <x15:cachedUniqueName index="7373" name="[COVID_CL_CONFIRMA].[ID].&amp;[7330]"/>
            <x15:cachedUniqueName index="7374" name="[COVID_CL_CONFIRMA].[ID].&amp;[7331]"/>
            <x15:cachedUniqueName index="7375" name="[COVID_CL_CONFIRMA].[ID].&amp;[7332]"/>
            <x15:cachedUniqueName index="7376" name="[COVID_CL_CONFIRMA].[ID].&amp;[7333]"/>
            <x15:cachedUniqueName index="7377" name="[COVID_CL_CONFIRMA].[ID].&amp;[7334]"/>
            <x15:cachedUniqueName index="7378" name="[COVID_CL_CONFIRMA].[ID].&amp;[7335]"/>
            <x15:cachedUniqueName index="7379" name="[COVID_CL_CONFIRMA].[ID].&amp;[7336]"/>
            <x15:cachedUniqueName index="7380" name="[COVID_CL_CONFIRMA].[ID].&amp;[7493]"/>
            <x15:cachedUniqueName index="7381" name="[COVID_CL_CONFIRMA].[ID].&amp;[7337]"/>
            <x15:cachedUniqueName index="7382" name="[COVID_CL_CONFIRMA].[ID].&amp;[7338]"/>
            <x15:cachedUniqueName index="7383" name="[COVID_CL_CONFIRMA].[ID].&amp;[7339]"/>
            <x15:cachedUniqueName index="7384" name="[COVID_CL_CONFIRMA].[ID].&amp;[7340]"/>
            <x15:cachedUniqueName index="7385" name="[COVID_CL_CONFIRMA].[ID].&amp;[7341]"/>
            <x15:cachedUniqueName index="7386" name="[COVID_CL_CONFIRMA].[ID].&amp;[7342]"/>
            <x15:cachedUniqueName index="7387" name="[COVID_CL_CONFIRMA].[ID].&amp;[7343]"/>
            <x15:cachedUniqueName index="7388" name="[COVID_CL_CONFIRMA].[ID].&amp;[7344]"/>
            <x15:cachedUniqueName index="7389" name="[COVID_CL_CONFIRMA].[ID].&amp;[7345]"/>
            <x15:cachedUniqueName index="7390" name="[COVID_CL_CONFIRMA].[ID].&amp;[7346]"/>
            <x15:cachedUniqueName index="7391" name="[COVID_CL_CONFIRMA].[ID].&amp;[7347]"/>
            <x15:cachedUniqueName index="7392" name="[COVID_CL_CONFIRMA].[ID].&amp;[7348]"/>
            <x15:cachedUniqueName index="7393" name="[COVID_CL_CONFIRMA].[ID].&amp;[7349]"/>
            <x15:cachedUniqueName index="7394" name="[COVID_CL_CONFIRMA].[ID].&amp;[7350]"/>
            <x15:cachedUniqueName index="7395" name="[COVID_CL_CONFIRMA].[ID].&amp;[7351]"/>
            <x15:cachedUniqueName index="7396" name="[COVID_CL_CONFIRMA].[ID].&amp;[7352]"/>
            <x15:cachedUniqueName index="7397" name="[COVID_CL_CONFIRMA].[ID].&amp;[7353]"/>
            <x15:cachedUniqueName index="7398" name="[COVID_CL_CONFIRMA].[ID].&amp;[7354]"/>
            <x15:cachedUniqueName index="7399" name="[COVID_CL_CONFIRMA].[ID].&amp;[7355]"/>
            <x15:cachedUniqueName index="7400" name="[COVID_CL_CONFIRMA].[ID].&amp;[7356]"/>
            <x15:cachedUniqueName index="7401" name="[COVID_CL_CONFIRMA].[ID].&amp;[7357]"/>
            <x15:cachedUniqueName index="7402" name="[COVID_CL_CONFIRMA].[ID].&amp;[7358]"/>
            <x15:cachedUniqueName index="7403" name="[COVID_CL_CONFIRMA].[ID].&amp;[7359]"/>
            <x15:cachedUniqueName index="7404" name="[COVID_CL_CONFIRMA].[ID].&amp;[7360]"/>
            <x15:cachedUniqueName index="7405" name="[COVID_CL_CONFIRMA].[ID].&amp;[7361]"/>
            <x15:cachedUniqueName index="7406" name="[COVID_CL_CONFIRMA].[ID].&amp;[7362]"/>
            <x15:cachedUniqueName index="7407" name="[COVID_CL_CONFIRMA].[ID].&amp;[7363]"/>
            <x15:cachedUniqueName index="7408" name="[COVID_CL_CONFIRMA].[ID].&amp;[7364]"/>
            <x15:cachedUniqueName index="7409" name="[COVID_CL_CONFIRMA].[ID].&amp;[7365]"/>
            <x15:cachedUniqueName index="7410" name="[COVID_CL_CONFIRMA].[ID].&amp;[7366]"/>
            <x15:cachedUniqueName index="7411" name="[COVID_CL_CONFIRMA].[ID].&amp;[7367]"/>
            <x15:cachedUniqueName index="7412" name="[COVID_CL_CONFIRMA].[ID].&amp;[7368]"/>
            <x15:cachedUniqueName index="7413" name="[COVID_CL_CONFIRMA].[ID].&amp;[7369]"/>
            <x15:cachedUniqueName index="7414" name="[COVID_CL_CONFIRMA].[ID].&amp;[7370]"/>
            <x15:cachedUniqueName index="7415" name="[COVID_CL_CONFIRMA].[ID].&amp;[7371]"/>
            <x15:cachedUniqueName index="7416" name="[COVID_CL_CONFIRMA].[ID].&amp;[7372]"/>
            <x15:cachedUniqueName index="7417" name="[COVID_CL_CONFIRMA].[ID].&amp;[7373]"/>
            <x15:cachedUniqueName index="7418" name="[COVID_CL_CONFIRMA].[ID].&amp;[7374]"/>
            <x15:cachedUniqueName index="7419" name="[COVID_CL_CONFIRMA].[ID].&amp;[7375]"/>
            <x15:cachedUniqueName index="7420" name="[COVID_CL_CONFIRMA].[ID].&amp;[7376]"/>
            <x15:cachedUniqueName index="7421" name="[COVID_CL_CONFIRMA].[ID].&amp;[7377]"/>
            <x15:cachedUniqueName index="7422" name="[COVID_CL_CONFIRMA].[ID].&amp;[7378]"/>
            <x15:cachedUniqueName index="7423" name="[COVID_CL_CONFIRMA].[ID].&amp;[7379]"/>
            <x15:cachedUniqueName index="7424" name="[COVID_CL_CONFIRMA].[ID].&amp;[7380]"/>
            <x15:cachedUniqueName index="7425" name="[COVID_CL_CONFIRMA].[ID].&amp;[7381]"/>
            <x15:cachedUniqueName index="7426" name="[COVID_CL_CONFIRMA].[ID].&amp;[7382]"/>
            <x15:cachedUniqueName index="7427" name="[COVID_CL_CONFIRMA].[ID].&amp;[7383]"/>
            <x15:cachedUniqueName index="7428" name="[COVID_CL_CONFIRMA].[ID].&amp;[7384]"/>
            <x15:cachedUniqueName index="7429" name="[COVID_CL_CONFIRMA].[ID].&amp;[7385]"/>
            <x15:cachedUniqueName index="7430" name="[COVID_CL_CONFIRMA].[ID].&amp;[7386]"/>
            <x15:cachedUniqueName index="7431" name="[COVID_CL_CONFIRMA].[ID].&amp;[7387]"/>
            <x15:cachedUniqueName index="7432" name="[COVID_CL_CONFIRMA].[ID].&amp;[7388]"/>
            <x15:cachedUniqueName index="7433" name="[COVID_CL_CONFIRMA].[ID].&amp;[7389]"/>
            <x15:cachedUniqueName index="7434" name="[COVID_CL_CONFIRMA].[ID].&amp;[7390]"/>
            <x15:cachedUniqueName index="7435" name="[COVID_CL_CONFIRMA].[ID].&amp;[7391]"/>
            <x15:cachedUniqueName index="7436" name="[COVID_CL_CONFIRMA].[ID].&amp;[7392]"/>
            <x15:cachedUniqueName index="7437" name="[COVID_CL_CONFIRMA].[ID].&amp;[7393]"/>
            <x15:cachedUniqueName index="7438" name="[COVID_CL_CONFIRMA].[ID].&amp;[7394]"/>
            <x15:cachedUniqueName index="7439" name="[COVID_CL_CONFIRMA].[ID].&amp;[7395]"/>
            <x15:cachedUniqueName index="7440" name="[COVID_CL_CONFIRMA].[ID].&amp;[7396]"/>
            <x15:cachedUniqueName index="7441" name="[COVID_CL_CONFIRMA].[ID].&amp;[7397]"/>
            <x15:cachedUniqueName index="7442" name="[COVID_CL_CONFIRMA].[ID].&amp;[7398]"/>
            <x15:cachedUniqueName index="7443" name="[COVID_CL_CONFIRMA].[ID].&amp;[7399]"/>
            <x15:cachedUniqueName index="7444" name="[COVID_CL_CONFIRMA].[ID].&amp;[7400]"/>
            <x15:cachedUniqueName index="7445" name="[COVID_CL_CONFIRMA].[ID].&amp;[7401]"/>
            <x15:cachedUniqueName index="7446" name="[COVID_CL_CONFIRMA].[ID].&amp;[7402]"/>
            <x15:cachedUniqueName index="7447" name="[COVID_CL_CONFIRMA].[ID].&amp;[7403]"/>
            <x15:cachedUniqueName index="7448" name="[COVID_CL_CONFIRMA].[ID].&amp;[7404]"/>
            <x15:cachedUniqueName index="7449" name="[COVID_CL_CONFIRMA].[ID].&amp;[7405]"/>
            <x15:cachedUniqueName index="7450" name="[COVID_CL_CONFIRMA].[ID].&amp;[7406]"/>
            <x15:cachedUniqueName index="7451" name="[COVID_CL_CONFIRMA].[ID].&amp;[7407]"/>
            <x15:cachedUniqueName index="7452" name="[COVID_CL_CONFIRMA].[ID].&amp;[7408]"/>
            <x15:cachedUniqueName index="7453" name="[COVID_CL_CONFIRMA].[ID].&amp;[7409]"/>
            <x15:cachedUniqueName index="7454" name="[COVID_CL_CONFIRMA].[ID].&amp;[7410]"/>
            <x15:cachedUniqueName index="7455" name="[COVID_CL_CONFIRMA].[ID].&amp;[7411]"/>
            <x15:cachedUniqueName index="7456" name="[COVID_CL_CONFIRMA].[ID].&amp;[7412]"/>
            <x15:cachedUniqueName index="7457" name="[COVID_CL_CONFIRMA].[ID].&amp;[7413]"/>
            <x15:cachedUniqueName index="7458" name="[COVID_CL_CONFIRMA].[ID].&amp;[7414]"/>
            <x15:cachedUniqueName index="7459" name="[COVID_CL_CONFIRMA].[ID].&amp;[7415]"/>
            <x15:cachedUniqueName index="7460" name="[COVID_CL_CONFIRMA].[ID].&amp;[7416]"/>
            <x15:cachedUniqueName index="7461" name="[COVID_CL_CONFIRMA].[ID].&amp;[7417]"/>
            <x15:cachedUniqueName index="7462" name="[COVID_CL_CONFIRMA].[ID].&amp;[7418]"/>
            <x15:cachedUniqueName index="7463" name="[COVID_CL_CONFIRMA].[ID].&amp;[7419]"/>
            <x15:cachedUniqueName index="7464" name="[COVID_CL_CONFIRMA].[ID].&amp;[7420]"/>
            <x15:cachedUniqueName index="7465" name="[COVID_CL_CONFIRMA].[ID].&amp;[7421]"/>
            <x15:cachedUniqueName index="7466" name="[COVID_CL_CONFIRMA].[ID].&amp;[7422]"/>
            <x15:cachedUniqueName index="7467" name="[COVID_CL_CONFIRMA].[ID].&amp;[7473]"/>
            <x15:cachedUniqueName index="7468" name="[COVID_CL_CONFIRMA].[ID].&amp;[7474]"/>
            <x15:cachedUniqueName index="7469" name="[COVID_CL_CONFIRMA].[ID].&amp;[7423]"/>
            <x15:cachedUniqueName index="7470" name="[COVID_CL_CONFIRMA].[ID].&amp;[7424]"/>
            <x15:cachedUniqueName index="7471" name="[COVID_CL_CONFIRMA].[ID].&amp;[7425]"/>
            <x15:cachedUniqueName index="7472" name="[COVID_CL_CONFIRMA].[ID].&amp;[7426]"/>
            <x15:cachedUniqueName index="7473" name="[COVID_CL_CONFIRMA].[ID].&amp;[7427]"/>
            <x15:cachedUniqueName index="7474" name="[COVID_CL_CONFIRMA].[ID].&amp;[7428]"/>
            <x15:cachedUniqueName index="7475" name="[COVID_CL_CONFIRMA].[ID].&amp;[7429]"/>
            <x15:cachedUniqueName index="7476" name="[COVID_CL_CONFIRMA].[ID].&amp;[7430]"/>
            <x15:cachedUniqueName index="7477" name="[COVID_CL_CONFIRMA].[ID].&amp;[7431]"/>
            <x15:cachedUniqueName index="7478" name="[COVID_CL_CONFIRMA].[ID].&amp;[7432]"/>
            <x15:cachedUniqueName index="7479" name="[COVID_CL_CONFIRMA].[ID].&amp;[7433]"/>
            <x15:cachedUniqueName index="7480" name="[COVID_CL_CONFIRMA].[ID].&amp;[7434]"/>
            <x15:cachedUniqueName index="7481" name="[COVID_CL_CONFIRMA].[ID].&amp;[7435]"/>
            <x15:cachedUniqueName index="7482" name="[COVID_CL_CONFIRMA].[ID].&amp;[7436]"/>
            <x15:cachedUniqueName index="7483" name="[COVID_CL_CONFIRMA].[ID].&amp;[7437]"/>
            <x15:cachedUniqueName index="7484" name="[COVID_CL_CONFIRMA].[ID].&amp;[7438]"/>
            <x15:cachedUniqueName index="7485" name="[COVID_CL_CONFIRMA].[ID].&amp;[7439]"/>
            <x15:cachedUniqueName index="7486" name="[COVID_CL_CONFIRMA].[ID].&amp;[7440]"/>
            <x15:cachedUniqueName index="7487" name="[COVID_CL_CONFIRMA].[ID].&amp;[7441]"/>
            <x15:cachedUniqueName index="7488" name="[COVID_CL_CONFIRMA].[ID].&amp;[7442]"/>
            <x15:cachedUniqueName index="7489" name="[COVID_CL_CONFIRMA].[ID].&amp;[7443]"/>
            <x15:cachedUniqueName index="7490" name="[COVID_CL_CONFIRMA].[ID].&amp;[7444]"/>
            <x15:cachedUniqueName index="7491" name="[COVID_CL_CONFIRMA].[ID].&amp;[7445]"/>
            <x15:cachedUniqueName index="7492" name="[COVID_CL_CONFIRMA].[ID].&amp;[7446]"/>
            <x15:cachedUniqueName index="7493" name="[COVID_CL_CONFIRMA].[ID].&amp;[7447]"/>
            <x15:cachedUniqueName index="7494" name="[COVID_CL_CONFIRMA].[ID].&amp;[7448]"/>
            <x15:cachedUniqueName index="7495" name="[COVID_CL_CONFIRMA].[ID].&amp;[7449]"/>
            <x15:cachedUniqueName index="7496" name="[COVID_CL_CONFIRMA].[ID].&amp;[7450]"/>
            <x15:cachedUniqueName index="7497" name="[COVID_CL_CONFIRMA].[ID].&amp;[7451]"/>
            <x15:cachedUniqueName index="7498" name="[COVID_CL_CONFIRMA].[ID].&amp;[7452]"/>
            <x15:cachedUniqueName index="7499" name="[COVID_CL_CONFIRMA].[ID].&amp;[7453]"/>
            <x15:cachedUniqueName index="7500" name="[COVID_CL_CONFIRMA].[ID].&amp;[7454]"/>
            <x15:cachedUniqueName index="7501" name="[COVID_CL_CONFIRMA].[ID].&amp;[7455]"/>
            <x15:cachedUniqueName index="7502" name="[COVID_CL_CONFIRMA].[ID].&amp;[7456]"/>
            <x15:cachedUniqueName index="7503" name="[COVID_CL_CONFIRMA].[ID].&amp;[7524]"/>
            <x15:cachedUniqueName index="7504" name="[COVID_CL_CONFIRMA].[ID].&amp;[7525]"/>
            <x15:cachedUniqueName index="7505" name="[COVID_CL_CONFIRMA].[ID].&amp;[7526]"/>
            <x15:cachedUniqueName index="7506" name="[COVID_CL_CONFIRMA].[ID].&amp;[7527]"/>
            <x15:cachedUniqueName index="7507" name="[COVID_CL_CONFIRMA].[ID].&amp;[7528]"/>
            <x15:cachedUniqueName index="7508" name="[COVID_CL_CONFIRMA].[ID].&amp;[7458]"/>
            <x15:cachedUniqueName index="7509" name="[COVID_CL_CONFIRMA].[ID].&amp;[7459]"/>
            <x15:cachedUniqueName index="7510" name="[COVID_CL_CONFIRMA].[ID].&amp;[7460]"/>
            <x15:cachedUniqueName index="7511" name="[COVID_CL_CONFIRMA].[ID].&amp;[7461]"/>
            <x15:cachedUniqueName index="7512" name="[COVID_CL_CONFIRMA].[ID].&amp;[7462]"/>
            <x15:cachedUniqueName index="7513" name="[COVID_CL_CONFIRMA].[ID].&amp;[7463]"/>
            <x15:cachedUniqueName index="7514" name="[COVID_CL_CONFIRMA].[ID].&amp;[7464]"/>
            <x15:cachedUniqueName index="7515" name="[COVID_CL_CONFIRMA].[ID].&amp;[7465]"/>
            <x15:cachedUniqueName index="7516" name="[COVID_CL_CONFIRMA].[ID].&amp;[7466]"/>
            <x15:cachedUniqueName index="7517" name="[COVID_CL_CONFIRMA].[ID].&amp;[7467]"/>
            <x15:cachedUniqueName index="7518" name="[COVID_CL_CONFIRMA].[ID].&amp;[7469]"/>
            <x15:cachedUniqueName index="7519" name="[COVID_CL_CONFIRMA].[ID].&amp;[7470]"/>
            <x15:cachedUniqueName index="7520" name="[COVID_CL_CONFIRMA].[ID].&amp;[7468]"/>
            <x15:cachedUniqueName index="7521" name="[COVID_CL_CONFIRMA].[ID].&amp;[7471]"/>
            <x15:cachedUniqueName index="7522" name="[COVID_CL_CONFIRMA].[ID].&amp;[7472]"/>
            <x15:cachedUniqueName index="7523" name="[COVID_CL_CONFIRMA].[ID].&amp;[7475]"/>
            <x15:cachedUniqueName index="7524" name="[COVID_CL_CONFIRMA].[ID].&amp;[7477]"/>
            <x15:cachedUniqueName index="7525" name="[COVID_CL_CONFIRMA].[ID].&amp;[7478]"/>
            <x15:cachedUniqueName index="7526" name="[COVID_CL_CONFIRMA].[ID].&amp;[7479]"/>
            <x15:cachedUniqueName index="7527" name="[COVID_CL_CONFIRMA].[ID].&amp;[7480]"/>
            <x15:cachedUniqueName index="7528" name="[COVID_CL_CONFIRMA].[ID].&amp;[7529]"/>
            <x15:cachedUniqueName index="7529" name="[COVID_CL_CONFIRMA].[ID].&amp;[7530]"/>
            <x15:cachedUniqueName index="7530" name="[COVID_CL_CONFIRMA].[ID].&amp;[7531]"/>
            <x15:cachedUniqueName index="7531" name="[COVID_CL_CONFIRMA].[ID].&amp;[7535]"/>
            <x15:cachedUniqueName index="7532" name="[COVID_CL_CONFIRMA].[ID].&amp;[7536]"/>
            <x15:cachedUniqueName index="7533" name="[COVID_CL_CONFIRMA].[ID].&amp;[7532]"/>
            <x15:cachedUniqueName index="7534" name="[COVID_CL_CONFIRMA].[ID].&amp;[7533]"/>
            <x15:cachedUniqueName index="7535" name="[COVID_CL_CONFIRMA].[ID].&amp;[7534]"/>
            <x15:cachedUniqueName index="7536" name="[COVID_CL_CONFIRMA].[ID].&amp;[7537]"/>
            <x15:cachedUniqueName index="7537" name="[COVID_CL_CONFIRMA].[ID].&amp;[7538]"/>
            <x15:cachedUniqueName index="7538" name="[COVID_CL_CONFIRMA].[ID].&amp;[7539]"/>
            <x15:cachedUniqueName index="7539" name="[COVID_CL_CONFIRMA].[ID].&amp;[7540]"/>
            <x15:cachedUniqueName index="7540" name="[COVID_CL_CONFIRMA].[ID].&amp;[7541]"/>
            <x15:cachedUniqueName index="7541" name="[COVID_CL_CONFIRMA].[ID].&amp;[7555]"/>
            <x15:cachedUniqueName index="7542" name="[COVID_CL_CONFIRMA].[ID].&amp;[7546]"/>
            <x15:cachedUniqueName index="7543" name="[COVID_CL_CONFIRMA].[ID].&amp;[7547]"/>
            <x15:cachedUniqueName index="7544" name="[COVID_CL_CONFIRMA].[ID].&amp;[7548]"/>
            <x15:cachedUniqueName index="7545" name="[COVID_CL_CONFIRMA].[ID].&amp;[7549]"/>
            <x15:cachedUniqueName index="7546" name="[COVID_CL_CONFIRMA].[ID].&amp;[7550]"/>
            <x15:cachedUniqueName index="7547" name="[COVID_CL_CONFIRMA].[ID].&amp;[7551]"/>
            <x15:cachedUniqueName index="7548" name="[COVID_CL_CONFIRMA].[ID].&amp;[7557]"/>
            <x15:cachedUniqueName index="7549" name="[COVID_CL_CONFIRMA].[ID].&amp;[7544]"/>
            <x15:cachedUniqueName index="7550" name="[COVID_CL_CONFIRMA].[ID].&amp;[7545]"/>
            <x15:cachedUniqueName index="7551" name="[COVID_CL_CONFIRMA].[ID].&amp;[7542]"/>
            <x15:cachedUniqueName index="7552" name="[COVID_CL_CONFIRMA].[ID].&amp;[7556]"/>
            <x15:cachedUniqueName index="7553" name="[COVID_CL_CONFIRMA].[ID].&amp;[7552]"/>
            <x15:cachedUniqueName index="7554" name="[COVID_CL_CONFIRMA].[ID].&amp;[7553]"/>
            <x15:cachedUniqueName index="7555" name="[COVID_CL_CONFIRMA].[ID].&amp;[7554]"/>
            <x15:cachedUniqueName index="7556" name="[COVID_CL_CONFIRMA].[ID].&amp;[7558]"/>
            <x15:cachedUniqueName index="7557" name="[COVID_CL_CONFIRMA].[ID].&amp;[7559]"/>
            <x15:cachedUniqueName index="7558" name="[COVID_CL_CONFIRMA].[ID].&amp;[7896]"/>
            <x15:cachedUniqueName index="7559" name="[COVID_CL_CONFIRMA].[ID].&amp;[7897]"/>
            <x15:cachedUniqueName index="7560" name="[COVID_CL_CONFIRMA].[ID].&amp;[7560]"/>
            <x15:cachedUniqueName index="7561" name="[COVID_CL_CONFIRMA].[ID].&amp;[7561]"/>
            <x15:cachedUniqueName index="7562" name="[COVID_CL_CONFIRMA].[ID].&amp;[7562]"/>
            <x15:cachedUniqueName index="7563" name="[COVID_CL_CONFIRMA].[ID].&amp;[7563]"/>
            <x15:cachedUniqueName index="7564" name="[COVID_CL_CONFIRMA].[ID].&amp;[7564]"/>
            <x15:cachedUniqueName index="7565" name="[COVID_CL_CONFIRMA].[ID].&amp;[7565]"/>
            <x15:cachedUniqueName index="7566" name="[COVID_CL_CONFIRMA].[ID].&amp;[7566]"/>
            <x15:cachedUniqueName index="7567" name="[COVID_CL_CONFIRMA].[ID].&amp;[7567]"/>
            <x15:cachedUniqueName index="7568" name="[COVID_CL_CONFIRMA].[ID].&amp;[7568]"/>
            <x15:cachedUniqueName index="7569" name="[COVID_CL_CONFIRMA].[ID].&amp;[7569]"/>
            <x15:cachedUniqueName index="7570" name="[COVID_CL_CONFIRMA].[ID].&amp;[7570]"/>
            <x15:cachedUniqueName index="7571" name="[COVID_CL_CONFIRMA].[ID].&amp;[7571]"/>
            <x15:cachedUniqueName index="7572" name="[COVID_CL_CONFIRMA].[ID].&amp;[7572]"/>
            <x15:cachedUniqueName index="7573" name="[COVID_CL_CONFIRMA].[ID].&amp;[7573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7]"/>
            <x15:cachedUniqueName index="7578" name="[COVID_CL_CONFIRMA].[ID].&amp;[7578]"/>
            <x15:cachedUniqueName index="7579" name="[COVID_CL_CONFIRMA].[ID].&amp;[7582]"/>
            <x15:cachedUniqueName index="7580" name="[COVID_CL_CONFIRMA].[ID].&amp;[7579]"/>
            <x15:cachedUniqueName index="7581" name="[COVID_CL_CONFIRMA].[ID].&amp;[7580]"/>
            <x15:cachedUniqueName index="7582" name="[COVID_CL_CONFIRMA].[ID].&amp;[7581]"/>
            <x15:cachedUniqueName index="7583" name="[COVID_CL_CONFIRMA].[ID].&amp;[7583]"/>
            <x15:cachedUniqueName index="7584" name="[COVID_CL_CONFIRMA].[ID].&amp;[7918]"/>
            <x15:cachedUniqueName index="7585" name="[COVID_CL_CONFIRMA].[ID].&amp;[7584]"/>
            <x15:cachedUniqueName index="7586" name="[COVID_CL_CONFIRMA].[ID].&amp;[7585]"/>
            <x15:cachedUniqueName index="7587" name="[COVID_CL_CONFIRMA].[ID].&amp;[7587]"/>
            <x15:cachedUniqueName index="7588" name="[COVID_CL_CONFIRMA].[ID].&amp;[7588]"/>
            <x15:cachedUniqueName index="7589" name="[COVID_CL_CONFIRMA].[ID].&amp;[7589]"/>
            <x15:cachedUniqueName index="7590" name="[COVID_CL_CONFIRMA].[ID].&amp;[7590]"/>
            <x15:cachedUniqueName index="7591" name="[COVID_CL_CONFIRMA].[ID].&amp;[7591]"/>
            <x15:cachedUniqueName index="7592" name="[COVID_CL_CONFIRMA].[ID].&amp;[7592]"/>
            <x15:cachedUniqueName index="7593" name="[COVID_CL_CONFIRMA].[ID].&amp;[7593]"/>
            <x15:cachedUniqueName index="7594" name="[COVID_CL_CONFIRMA].[ID].&amp;[7594]"/>
            <x15:cachedUniqueName index="7595" name="[COVID_CL_CONFIRMA].[ID].&amp;[7595]"/>
            <x15:cachedUniqueName index="7596" name="[COVID_CL_CONFIRMA].[ID].&amp;[7596]"/>
            <x15:cachedUniqueName index="7597" name="[COVID_CL_CONFIRMA].[ID].&amp;[7597]"/>
            <x15:cachedUniqueName index="7598" name="[COVID_CL_CONFIRMA].[ID].&amp;[7598]"/>
            <x15:cachedUniqueName index="7599" name="[COVID_CL_CONFIRMA].[ID].&amp;[7599]"/>
            <x15:cachedUniqueName index="7600" name="[COVID_CL_CONFIRMA].[ID].&amp;[7600]"/>
            <x15:cachedUniqueName index="7601" name="[COVID_CL_CONFIRMA].[ID].&amp;[7601]"/>
            <x15:cachedUniqueName index="7602" name="[COVID_CL_CONFIRMA].[ID].&amp;[7602]"/>
            <x15:cachedUniqueName index="7603" name="[COVID_CL_CONFIRMA].[ID].&amp;[7603]"/>
            <x15:cachedUniqueName index="7604" name="[COVID_CL_CONFIRMA].[ID].&amp;[7604]"/>
            <x15:cachedUniqueName index="7605" name="[COVID_CL_CONFIRMA].[ID].&amp;[7605]"/>
            <x15:cachedUniqueName index="7606" name="[COVID_CL_CONFIRMA].[ID].&amp;[7606]"/>
            <x15:cachedUniqueName index="7607" name="[COVID_CL_CONFIRMA].[ID].&amp;[7607]"/>
            <x15:cachedUniqueName index="7608" name="[COVID_CL_CONFIRMA].[ID].&amp;[7608]"/>
            <x15:cachedUniqueName index="7609" name="[COVID_CL_CONFIRMA].[ID].&amp;[7609]"/>
            <x15:cachedUniqueName index="7610" name="[COVID_CL_CONFIRMA].[ID].&amp;[7610]"/>
            <x15:cachedUniqueName index="7611" name="[COVID_CL_CONFIRMA].[ID].&amp;[7611]"/>
            <x15:cachedUniqueName index="7612" name="[COVID_CL_CONFIRMA].[ID].&amp;[7612]"/>
            <x15:cachedUniqueName index="7613" name="[COVID_CL_CONFIRMA].[ID].&amp;[7613]"/>
            <x15:cachedUniqueName index="7614" name="[COVID_CL_CONFIRMA].[ID].&amp;[7614]"/>
            <x15:cachedUniqueName index="7615" name="[COVID_CL_CONFIRMA].[ID].&amp;[7615]"/>
            <x15:cachedUniqueName index="7616" name="[COVID_CL_CONFIRMA].[ID].&amp;[7616]"/>
            <x15:cachedUniqueName index="7617" name="[COVID_CL_CONFIRMA].[ID].&amp;[7617]"/>
            <x15:cachedUniqueName index="7618" name="[COVID_CL_CONFIRMA].[ID].&amp;[7618]"/>
            <x15:cachedUniqueName index="7619" name="[COVID_CL_CONFIRMA].[ID].&amp;[7619]"/>
            <x15:cachedUniqueName index="7620" name="[COVID_CL_CONFIRMA].[ID].&amp;[7620]"/>
            <x15:cachedUniqueName index="7621" name="[COVID_CL_CONFIRMA].[ID].&amp;[7621]"/>
            <x15:cachedUniqueName index="7622" name="[COVID_CL_CONFIRMA].[ID].&amp;[7622]"/>
            <x15:cachedUniqueName index="7623" name="[COVID_CL_CONFIRMA].[ID].&amp;[7623]"/>
            <x15:cachedUniqueName index="7624" name="[COVID_CL_CONFIRMA].[ID].&amp;[7624]"/>
            <x15:cachedUniqueName index="7625" name="[COVID_CL_CONFIRMA].[ID].&amp;[7625]"/>
            <x15:cachedUniqueName index="7626" name="[COVID_CL_CONFIRMA].[ID].&amp;[7626]"/>
            <x15:cachedUniqueName index="7627" name="[COVID_CL_CONFIRMA].[ID].&amp;[7627]"/>
            <x15:cachedUniqueName index="7628" name="[COVID_CL_CONFIRMA].[ID].&amp;[7628]"/>
            <x15:cachedUniqueName index="7629" name="[COVID_CL_CONFIRMA].[ID].&amp;[7629]"/>
            <x15:cachedUniqueName index="7630" name="[COVID_CL_CONFIRMA].[ID].&amp;[7630]"/>
            <x15:cachedUniqueName index="7631" name="[COVID_CL_CONFIRMA].[ID].&amp;[7631]"/>
            <x15:cachedUniqueName index="7632" name="[COVID_CL_CONFIRMA].[ID].&amp;[7632]"/>
            <x15:cachedUniqueName index="7633" name="[COVID_CL_CONFIRMA].[ID].&amp;[7633]"/>
            <x15:cachedUniqueName index="7634" name="[COVID_CL_CONFIRMA].[ID].&amp;[7634]"/>
            <x15:cachedUniqueName index="7635" name="[COVID_CL_CONFIRMA].[ID].&amp;[7635]"/>
            <x15:cachedUniqueName index="7636" name="[COVID_CL_CONFIRMA].[ID].&amp;[7636]"/>
            <x15:cachedUniqueName index="7637" name="[COVID_CL_CONFIRMA].[ID].&amp;[7637]"/>
            <x15:cachedUniqueName index="7638" name="[COVID_CL_CONFIRMA].[ID].&amp;[7638]"/>
            <x15:cachedUniqueName index="7639" name="[COVID_CL_CONFIRMA].[ID].&amp;[7639]"/>
            <x15:cachedUniqueName index="7640" name="[COVID_CL_CONFIRMA].[ID].&amp;[7640]"/>
            <x15:cachedUniqueName index="7641" name="[COVID_CL_CONFIRMA].[ID].&amp;[7641]"/>
            <x15:cachedUniqueName index="7642" name="[COVID_CL_CONFIRMA].[ID].&amp;[7642]"/>
            <x15:cachedUniqueName index="7643" name="[COVID_CL_CONFIRMA].[ID].&amp;[7643]"/>
            <x15:cachedUniqueName index="7644" name="[COVID_CL_CONFIRMA].[ID].&amp;[7644]"/>
            <x15:cachedUniqueName index="7645" name="[COVID_CL_CONFIRMA].[ID].&amp;[7645]"/>
            <x15:cachedUniqueName index="7646" name="[COVID_CL_CONFIRMA].[ID].&amp;[7646]"/>
            <x15:cachedUniqueName index="7647" name="[COVID_CL_CONFIRMA].[ID].&amp;[7647]"/>
            <x15:cachedUniqueName index="7648" name="[COVID_CL_CONFIRMA].[ID].&amp;[7648]"/>
            <x15:cachedUniqueName index="7649" name="[COVID_CL_CONFIRMA].[ID].&amp;[7649]"/>
            <x15:cachedUniqueName index="7650" name="[COVID_CL_CONFIRMA].[ID].&amp;[7650]"/>
            <x15:cachedUniqueName index="7651" name="[COVID_CL_CONFIRMA].[ID].&amp;[7651]"/>
            <x15:cachedUniqueName index="7652" name="[COVID_CL_CONFIRMA].[ID].&amp;[7652]"/>
            <x15:cachedUniqueName index="7653" name="[COVID_CL_CONFIRMA].[ID].&amp;[7653]"/>
            <x15:cachedUniqueName index="7654" name="[COVID_CL_CONFIRMA].[ID].&amp;[7654]"/>
            <x15:cachedUniqueName index="7655" name="[COVID_CL_CONFIRMA].[ID].&amp;[7655]"/>
            <x15:cachedUniqueName index="7656" name="[COVID_CL_CONFIRMA].[ID].&amp;[7656]"/>
            <x15:cachedUniqueName index="7657" name="[COVID_CL_CONFIRMA].[ID].&amp;[7657]"/>
            <x15:cachedUniqueName index="7658" name="[COVID_CL_CONFIRMA].[ID].&amp;[7658]"/>
            <x15:cachedUniqueName index="7659" name="[COVID_CL_CONFIRMA].[ID].&amp;[7659]"/>
            <x15:cachedUniqueName index="7660" name="[COVID_CL_CONFIRMA].[ID].&amp;[7660]"/>
            <x15:cachedUniqueName index="7661" name="[COVID_CL_CONFIRMA].[ID].&amp;[7661]"/>
            <x15:cachedUniqueName index="7662" name="[COVID_CL_CONFIRMA].[ID].&amp;[7662]"/>
            <x15:cachedUniqueName index="7663" name="[COVID_CL_CONFIRMA].[ID].&amp;[7663]"/>
            <x15:cachedUniqueName index="7664" name="[COVID_CL_CONFIRMA].[ID].&amp;[7664]"/>
            <x15:cachedUniqueName index="7665" name="[COVID_CL_CONFIRMA].[ID].&amp;[7665]"/>
            <x15:cachedUniqueName index="7666" name="[COVID_CL_CONFIRMA].[ID].&amp;[7666]"/>
            <x15:cachedUniqueName index="7667" name="[COVID_CL_CONFIRMA].[ID].&amp;[7667]"/>
            <x15:cachedUniqueName index="7668" name="[COVID_CL_CONFIRMA].[ID].&amp;[7668]"/>
            <x15:cachedUniqueName index="7669" name="[COVID_CL_CONFIRMA].[ID].&amp;[7669]"/>
            <x15:cachedUniqueName index="7670" name="[COVID_CL_CONFIRMA].[ID].&amp;[7670]"/>
            <x15:cachedUniqueName index="7671" name="[COVID_CL_CONFIRMA].[ID].&amp;[7671]"/>
            <x15:cachedUniqueName index="7672" name="[COVID_CL_CONFIRMA].[ID].&amp;[7672]"/>
            <x15:cachedUniqueName index="7673" name="[COVID_CL_CONFIRMA].[ID].&amp;[7673]"/>
            <x15:cachedUniqueName index="7674" name="[COVID_CL_CONFIRMA].[ID].&amp;[7674]"/>
            <x15:cachedUniqueName index="7675" name="[COVID_CL_CONFIRMA].[ID].&amp;[7675]"/>
            <x15:cachedUniqueName index="7676" name="[COVID_CL_CONFIRMA].[ID].&amp;[7676]"/>
            <x15:cachedUniqueName index="7677" name="[COVID_CL_CONFIRMA].[ID].&amp;[7586]"/>
            <x15:cachedUniqueName index="7678" name="[COVID_CL_CONFIRMA].[ID].&amp;[7677]"/>
            <x15:cachedUniqueName index="7679" name="[COVID_CL_CONFIRMA].[ID].&amp;[7678]"/>
            <x15:cachedUniqueName index="7680" name="[COVID_CL_CONFIRMA].[ID].&amp;[7679]"/>
            <x15:cachedUniqueName index="7681" name="[COVID_CL_CONFIRMA].[ID].&amp;[7683]"/>
            <x15:cachedUniqueName index="7682" name="[COVID_CL_CONFIRMA].[ID].&amp;[7684]"/>
            <x15:cachedUniqueName index="7683" name="[COVID_CL_CONFIRMA].[ID].&amp;[7685]"/>
            <x15:cachedUniqueName index="7684" name="[COVID_CL_CONFIRMA].[ID].&amp;[7686]"/>
            <x15:cachedUniqueName index="7685" name="[COVID_CL_CONFIRMA].[ID].&amp;[7687]"/>
            <x15:cachedUniqueName index="7686" name="[COVID_CL_CONFIRMA].[ID].&amp;[7688]"/>
            <x15:cachedUniqueName index="7687" name="[COVID_CL_CONFIRMA].[ID].&amp;[7689]"/>
            <x15:cachedUniqueName index="7688" name="[COVID_CL_CONFIRMA].[ID].&amp;[7690]"/>
            <x15:cachedUniqueName index="7689" name="[COVID_CL_CONFIRMA].[ID].&amp;[7691]"/>
            <x15:cachedUniqueName index="7690" name="[COVID_CL_CONFIRMA].[ID].&amp;[7692]"/>
            <x15:cachedUniqueName index="7691" name="[COVID_CL_CONFIRMA].[ID].&amp;[7693]"/>
            <x15:cachedUniqueName index="7692" name="[COVID_CL_CONFIRMA].[ID].&amp;[7694]"/>
            <x15:cachedUniqueName index="7693" name="[COVID_CL_CONFIRMA].[ID].&amp;[7695]"/>
            <x15:cachedUniqueName index="7694" name="[COVID_CL_CONFIRMA].[ID].&amp;[7696]"/>
            <x15:cachedUniqueName index="7695" name="[COVID_CL_CONFIRMA].[ID].&amp;[7697]"/>
            <x15:cachedUniqueName index="7696" name="[COVID_CL_CONFIRMA].[ID].&amp;[7698]"/>
            <x15:cachedUniqueName index="7697" name="[COVID_CL_CONFIRMA].[ID].&amp;[7699]"/>
            <x15:cachedUniqueName index="7698" name="[COVID_CL_CONFIRMA].[ID].&amp;[7700]"/>
            <x15:cachedUniqueName index="7699" name="[COVID_CL_CONFIRMA].[ID].&amp;[7701]"/>
            <x15:cachedUniqueName index="7700" name="[COVID_CL_CONFIRMA].[ID].&amp;[7702]"/>
            <x15:cachedUniqueName index="7701" name="[COVID_CL_CONFIRMA].[ID].&amp;[7703]"/>
            <x15:cachedUniqueName index="7702" name="[COVID_CL_CONFIRMA].[ID].&amp;[7704]"/>
            <x15:cachedUniqueName index="7703" name="[COVID_CL_CONFIRMA].[ID].&amp;[7705]"/>
            <x15:cachedUniqueName index="7704" name="[COVID_CL_CONFIRMA].[ID].&amp;[7706]"/>
            <x15:cachedUniqueName index="7705" name="[COVID_CL_CONFIRMA].[ID].&amp;[7707]"/>
            <x15:cachedUniqueName index="7706" name="[COVID_CL_CONFIRMA].[ID].&amp;[7708]"/>
            <x15:cachedUniqueName index="7707" name="[COVID_CL_CONFIRMA].[ID].&amp;[7709]"/>
            <x15:cachedUniqueName index="7708" name="[COVID_CL_CONFIRMA].[ID].&amp;[7710]"/>
            <x15:cachedUniqueName index="7709" name="[COVID_CL_CONFIRMA].[ID].&amp;[7711]"/>
            <x15:cachedUniqueName index="7710" name="[COVID_CL_CONFIRMA].[ID].&amp;[7712]"/>
            <x15:cachedUniqueName index="7711" name="[COVID_CL_CONFIRMA].[ID].&amp;[7713]"/>
            <x15:cachedUniqueName index="7712" name="[COVID_CL_CONFIRMA].[ID].&amp;[7714]"/>
            <x15:cachedUniqueName index="7713" name="[COVID_CL_CONFIRMA].[ID].&amp;[7715]"/>
            <x15:cachedUniqueName index="7714" name="[COVID_CL_CONFIRMA].[ID].&amp;[7716]"/>
            <x15:cachedUniqueName index="7715" name="[COVID_CL_CONFIRMA].[ID].&amp;[7717]"/>
            <x15:cachedUniqueName index="7716" name="[COVID_CL_CONFIRMA].[ID].&amp;[7718]"/>
            <x15:cachedUniqueName index="7717" name="[COVID_CL_CONFIRMA].[ID].&amp;[7719]"/>
            <x15:cachedUniqueName index="7718" name="[COVID_CL_CONFIRMA].[ID].&amp;[7720]"/>
            <x15:cachedUniqueName index="7719" name="[COVID_CL_CONFIRMA].[ID].&amp;[7721]"/>
            <x15:cachedUniqueName index="7720" name="[COVID_CL_CONFIRMA].[ID].&amp;[7722]"/>
            <x15:cachedUniqueName index="7721" name="[COVID_CL_CONFIRMA].[ID].&amp;[7723]"/>
            <x15:cachedUniqueName index="7722" name="[COVID_CL_CONFIRMA].[ID].&amp;[7899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914]"/>
            <x15:cachedUniqueName index="7804" name="[COVID_CL_CONFIRMA].[ID].&amp;[7804]"/>
            <x15:cachedUniqueName index="7805" name="[COVID_CL_CONFIRMA].[ID].&amp;[7805]"/>
            <x15:cachedUniqueName index="7806" name="[COVID_CL_CONFIRMA].[ID].&amp;[7806]"/>
            <x15:cachedUniqueName index="7807" name="[COVID_CL_CONFIRMA].[ID].&amp;[7807]"/>
            <x15:cachedUniqueName index="7808" name="[COVID_CL_CONFIRMA].[ID].&amp;[7808]"/>
            <x15:cachedUniqueName index="7809" name="[COVID_CL_CONFIRMA].[ID].&amp;[7809]"/>
            <x15:cachedUniqueName index="7810" name="[COVID_CL_CONFIRMA].[ID].&amp;[7810]"/>
            <x15:cachedUniqueName index="7811" name="[COVID_CL_CONFIRMA].[ID].&amp;[7811]"/>
            <x15:cachedUniqueName index="7812" name="[COVID_CL_CONFIRMA].[ID].&amp;[7812]"/>
            <x15:cachedUniqueName index="7813" name="[COVID_CL_CONFIRMA].[ID].&amp;[7813]"/>
            <x15:cachedUniqueName index="7814" name="[COVID_CL_CONFIRMA].[ID].&amp;[7814]"/>
            <x15:cachedUniqueName index="7815" name="[COVID_CL_CONFIRMA].[ID].&amp;[7815]"/>
            <x15:cachedUniqueName index="7816" name="[COVID_CL_CONFIRMA].[ID].&amp;[7816]"/>
            <x15:cachedUniqueName index="7817" name="[COVID_CL_CONFIRMA].[ID].&amp;[7817]"/>
            <x15:cachedUniqueName index="7818" name="[COVID_CL_CONFIRMA].[ID].&amp;[7818]"/>
            <x15:cachedUniqueName index="7819" name="[COVID_CL_CONFIRMA].[ID].&amp;[7819]"/>
            <x15:cachedUniqueName index="7820" name="[COVID_CL_CONFIRMA].[ID].&amp;[7820]"/>
            <x15:cachedUniqueName index="7821" name="[COVID_CL_CONFIRMA].[ID].&amp;[7821]"/>
            <x15:cachedUniqueName index="7822" name="[COVID_CL_CONFIRMA].[ID].&amp;[7822]"/>
            <x15:cachedUniqueName index="7823" name="[COVID_CL_CONFIRMA].[ID].&amp;[7823]"/>
            <x15:cachedUniqueName index="7824" name="[COVID_CL_CONFIRMA].[ID].&amp;[7824]"/>
            <x15:cachedUniqueName index="7825" name="[COVID_CL_CONFIRMA].[ID].&amp;[7825]"/>
            <x15:cachedUniqueName index="7826" name="[COVID_CL_CONFIRMA].[ID].&amp;[7826]"/>
            <x15:cachedUniqueName index="7827" name="[COVID_CL_CONFIRMA].[ID].&amp;[7827]"/>
            <x15:cachedUniqueName index="7828" name="[COVID_CL_CONFIRMA].[ID].&amp;[7828]"/>
            <x15:cachedUniqueName index="7829" name="[COVID_CL_CONFIRMA].[ID].&amp;[7829]"/>
            <x15:cachedUniqueName index="7830" name="[COVID_CL_CONFIRMA].[ID].&amp;[7830]"/>
            <x15:cachedUniqueName index="7831" name="[COVID_CL_CONFIRMA].[ID].&amp;[7831]"/>
            <x15:cachedUniqueName index="7832" name="[COVID_CL_CONFIRMA].[ID].&amp;[7832]"/>
            <x15:cachedUniqueName index="7833" name="[COVID_CL_CONFIRMA].[ID].&amp;[7833]"/>
            <x15:cachedUniqueName index="7834" name="[COVID_CL_CONFIRMA].[ID].&amp;[7834]"/>
            <x15:cachedUniqueName index="7835" name="[COVID_CL_CONFIRMA].[ID].&amp;[7835]"/>
            <x15:cachedUniqueName index="7836" name="[COVID_CL_CONFIRMA].[ID].&amp;[7836]"/>
            <x15:cachedUniqueName index="7837" name="[COVID_CL_CONFIRMA].[ID].&amp;[7837]"/>
            <x15:cachedUniqueName index="7838" name="[COVID_CL_CONFIRMA].[ID].&amp;[7838]"/>
            <x15:cachedUniqueName index="7839" name="[COVID_CL_CONFIRMA].[ID].&amp;[7839]"/>
            <x15:cachedUniqueName index="7840" name="[COVID_CL_CONFIRMA].[ID].&amp;[7840]"/>
            <x15:cachedUniqueName index="7841" name="[COVID_CL_CONFIRMA].[ID].&amp;[7841]"/>
            <x15:cachedUniqueName index="7842" name="[COVID_CL_CONFIRMA].[ID].&amp;[7842]"/>
            <x15:cachedUniqueName index="7843" name="[COVID_CL_CONFIRMA].[ID].&amp;[7843]"/>
            <x15:cachedUniqueName index="7844" name="[COVID_CL_CONFIRMA].[ID].&amp;[7844]"/>
            <x15:cachedUniqueName index="7845" name="[COVID_CL_CONFIRMA].[ID].&amp;[7845]"/>
            <x15:cachedUniqueName index="7846" name="[COVID_CL_CONFIRMA].[ID].&amp;[7846]"/>
            <x15:cachedUniqueName index="7847" name="[COVID_CL_CONFIRMA].[ID].&amp;[7847]"/>
            <x15:cachedUniqueName index="7848" name="[COVID_CL_CONFIRMA].[ID].&amp;[7848]"/>
            <x15:cachedUniqueName index="7849" name="[COVID_CL_CONFIRMA].[ID].&amp;[7849]"/>
            <x15:cachedUniqueName index="7850" name="[COVID_CL_CONFIRMA].[ID].&amp;[7850]"/>
            <x15:cachedUniqueName index="7851" name="[COVID_CL_CONFIRMA].[ID].&amp;[7851]"/>
            <x15:cachedUniqueName index="7852" name="[COVID_CL_CONFIRMA].[ID].&amp;[7852]"/>
            <x15:cachedUniqueName index="7853" name="[COVID_CL_CONFIRMA].[ID].&amp;[7853]"/>
            <x15:cachedUniqueName index="7854" name="[COVID_CL_CONFIRMA].[ID].&amp;[7854]"/>
            <x15:cachedUniqueName index="7855" name="[COVID_CL_CONFIRMA].[ID].&amp;[7855]"/>
            <x15:cachedUniqueName index="7856" name="[COVID_CL_CONFIRMA].[ID].&amp;[7856]"/>
            <x15:cachedUniqueName index="7857" name="[COVID_CL_CONFIRMA].[ID].&amp;[7857]"/>
            <x15:cachedUniqueName index="7858" name="[COVID_CL_CONFIRMA].[ID].&amp;[7858]"/>
            <x15:cachedUniqueName index="7859" name="[COVID_CL_CONFIRMA].[ID].&amp;[7859]"/>
            <x15:cachedUniqueName index="7860" name="[COVID_CL_CONFIRMA].[ID].&amp;[7860]"/>
            <x15:cachedUniqueName index="7861" name="[COVID_CL_CONFIRMA].[ID].&amp;[7861]"/>
            <x15:cachedUniqueName index="7862" name="[COVID_CL_CONFIRMA].[ID].&amp;[7862]"/>
            <x15:cachedUniqueName index="7863" name="[COVID_CL_CONFIRMA].[ID].&amp;[7863]"/>
            <x15:cachedUniqueName index="7864" name="[COVID_CL_CONFIRMA].[ID].&amp;[7864]"/>
            <x15:cachedUniqueName index="7865" name="[COVID_CL_CONFIRMA].[ID].&amp;[7865]"/>
            <x15:cachedUniqueName index="7866" name="[COVID_CL_CONFIRMA].[ID].&amp;[7866]"/>
            <x15:cachedUniqueName index="7867" name="[COVID_CL_CONFIRMA].[ID].&amp;[7867]"/>
            <x15:cachedUniqueName index="7868" name="[COVID_CL_CONFIRMA].[ID].&amp;[7868]"/>
            <x15:cachedUniqueName index="7869" name="[COVID_CL_CONFIRMA].[ID].&amp;[7869]"/>
            <x15:cachedUniqueName index="7870" name="[COVID_CL_CONFIRMA].[ID].&amp;[7870]"/>
            <x15:cachedUniqueName index="7871" name="[COVID_CL_CONFIRMA].[ID].&amp;[7871]"/>
            <x15:cachedUniqueName index="7872" name="[COVID_CL_CONFIRMA].[ID].&amp;[7872]"/>
            <x15:cachedUniqueName index="7873" name="[COVID_CL_CONFIRMA].[ID].&amp;[7873]"/>
            <x15:cachedUniqueName index="7874" name="[COVID_CL_CONFIRMA].[ID].&amp;[7874]"/>
            <x15:cachedUniqueName index="7875" name="[COVID_CL_CONFIRMA].[ID].&amp;[7875]"/>
            <x15:cachedUniqueName index="7876" name="[COVID_CL_CONFIRMA].[ID].&amp;[7876]"/>
            <x15:cachedUniqueName index="7877" name="[COVID_CL_CONFIRMA].[ID].&amp;[7877]"/>
            <x15:cachedUniqueName index="7878" name="[COVID_CL_CONFIRMA].[ID].&amp;[7878]"/>
            <x15:cachedUniqueName index="7879" name="[COVID_CL_CONFIRMA].[ID].&amp;[7879]"/>
            <x15:cachedUniqueName index="7880" name="[COVID_CL_CONFIRMA].[ID].&amp;[7880]"/>
            <x15:cachedUniqueName index="7881" name="[COVID_CL_CONFIRMA].[ID].&amp;[7881]"/>
            <x15:cachedUniqueName index="7882" name="[COVID_CL_CONFIRMA].[ID].&amp;[7882]"/>
            <x15:cachedUniqueName index="7883" name="[COVID_CL_CONFIRMA].[ID].&amp;[7883]"/>
            <x15:cachedUniqueName index="7884" name="[COVID_CL_CONFIRMA].[ID].&amp;[7884]"/>
            <x15:cachedUniqueName index="7885" name="[COVID_CL_CONFIRMA].[ID].&amp;[7885]"/>
            <x15:cachedUniqueName index="7886" name="[COVID_CL_CONFIRMA].[ID].&amp;[7886]"/>
            <x15:cachedUniqueName index="7887" name="[COVID_CL_CONFIRMA].[ID].&amp;[7887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8]"/>
            <x15:cachedUniqueName index="7896" name="[COVID_CL_CONFIRMA].[ID].&amp;[7900]"/>
            <x15:cachedUniqueName index="7897" name="[COVID_CL_CONFIRMA].[ID].&amp;[7901]"/>
            <x15:cachedUniqueName index="7898" name="[COVID_CL_CONFIRMA].[ID].&amp;[7902]"/>
            <x15:cachedUniqueName index="7899" name="[COVID_CL_CONFIRMA].[ID].&amp;[7543]"/>
            <x15:cachedUniqueName index="7900" name="[COVID_CL_CONFIRMA].[ID].&amp;[7903]"/>
            <x15:cachedUniqueName index="7901" name="[COVID_CL_CONFIRMA].[ID].&amp;[7904]"/>
            <x15:cachedUniqueName index="7902" name="[COVID_CL_CONFIRMA].[ID].&amp;[7905]"/>
            <x15:cachedUniqueName index="7903" name="[COVID_CL_CONFIRMA].[ID].&amp;[7906]"/>
            <x15:cachedUniqueName index="7904" name="[COVID_CL_CONFIRMA].[ID].&amp;[7907]"/>
            <x15:cachedUniqueName index="7905" name="[COVID_CL_CONFIRMA].[ID].&amp;[7908]"/>
            <x15:cachedUniqueName index="7906" name="[COVID_CL_CONFIRMA].[ID].&amp;[7909]"/>
            <x15:cachedUniqueName index="7907" name="[COVID_CL_CONFIRMA].[ID].&amp;[7910]"/>
            <x15:cachedUniqueName index="7908" name="[COVID_CL_CONFIRMA].[ID].&amp;[7911]"/>
            <x15:cachedUniqueName index="7909" name="[COVID_CL_CONFIRMA].[ID].&amp;[7680]"/>
            <x15:cachedUniqueName index="7910" name="[COVID_CL_CONFIRMA].[ID].&amp;[7681]"/>
            <x15:cachedUniqueName index="7911" name="[COVID_CL_CONFIRMA].[ID].&amp;[7682]"/>
            <x15:cachedUniqueName index="7912" name="[COVID_CL_CONFIRMA].[ID].&amp;[7912]"/>
            <x15:cachedUniqueName index="7913" name="[COVID_CL_CONFIRMA].[ID].&amp;[7913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888]"/>
            <x15:cachedUniqueName index="7918" name="[COVID_CL_CONFIRMA].[ID].&amp;[7920]"/>
            <x15:cachedUniqueName index="7919" name="[COVID_CL_CONFIRMA].[ID].&amp;[7919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1]"/>
            <x15:cachedUniqueName index="7931" name="[COVID_CL_CONFIRMA].[ID].&amp;[7932]"/>
            <x15:cachedUniqueName index="7932" name="[COVID_CL_CONFIRMA].[ID].&amp;[7933]"/>
            <x15:cachedUniqueName index="7933" name="[COVID_CL_CONFIRMA].[ID].&amp;[7934]"/>
            <x15:cachedUniqueName index="7934" name="[COVID_CL_CONFIRMA].[ID].&amp;[7935]"/>
            <x15:cachedUniqueName index="7935" name="[COVID_CL_CONFIRMA].[ID].&amp;[7942]"/>
            <x15:cachedUniqueName index="7936" name="[COVID_CL_CONFIRMA].[ID].&amp;[7940]"/>
            <x15:cachedUniqueName index="7937" name="[COVID_CL_CONFIRMA].[ID].&amp;[7941]"/>
            <x15:cachedUniqueName index="7938" name="[COVID_CL_CONFIRMA].[ID].&amp;[7936]"/>
            <x15:cachedUniqueName index="7939" name="[COVID_CL_CONFIRMA].[ID].&amp;[7937]"/>
            <x15:cachedUniqueName index="7940" name="[COVID_CL_CONFIRMA].[ID].&amp;[7938]"/>
            <x15:cachedUniqueName index="7941" name="[COVID_CL_CONFIRMA].[ID].&amp;[7939]"/>
            <x15:cachedUniqueName index="7942" name="[COVID_CL_CONFIRMA].[ID].&amp;[7943]"/>
            <x15:cachedUniqueName index="7943" name="[COVID_CL_CONFIRMA].[ID].&amp;[7944]"/>
            <x15:cachedUniqueName index="7944" name="[COVID_CL_CONFIRMA].[ID].&amp;[7945]"/>
            <x15:cachedUniqueName index="7945" name="[COVID_CL_CONFIRMA].[ID].&amp;[7946]"/>
            <x15:cachedUniqueName index="7946" name="[COVID_CL_CONFIRMA].[ID].&amp;[7947]"/>
            <x15:cachedUniqueName index="7947" name="[COVID_CL_CONFIRMA].[ID].&amp;[7957]"/>
            <x15:cachedUniqueName index="7948" name="[COVID_CL_CONFIRMA].[ID].&amp;[7958]"/>
            <x15:cachedUniqueName index="7949" name="[COVID_CL_CONFIRMA].[ID].&amp;[7948]"/>
            <x15:cachedUniqueName index="7950" name="[COVID_CL_CONFIRMA].[ID].&amp;[7949]"/>
            <x15:cachedUniqueName index="7951" name="[COVID_CL_CONFIRMA].[ID].&amp;[7950]"/>
            <x15:cachedUniqueName index="7952" name="[COVID_CL_CONFIRMA].[ID].&amp;[7951]"/>
            <x15:cachedUniqueName index="7953" name="[COVID_CL_CONFIRMA].[ID].&amp;[7952]"/>
            <x15:cachedUniqueName index="7954" name="[COVID_CL_CONFIRMA].[ID].&amp;[7953]"/>
            <x15:cachedUniqueName index="7955" name="[COVID_CL_CONFIRMA].[ID].&amp;[7954]"/>
            <x15:cachedUniqueName index="7956" name="[COVID_CL_CONFIRMA].[ID].&amp;[7961]"/>
            <x15:cachedUniqueName index="7957" name="[COVID_CL_CONFIRMA].[ID].&amp;[7959]"/>
            <x15:cachedUniqueName index="7958" name="[COVID_CL_CONFIRMA].[ID].&amp;[8220]"/>
            <x15:cachedUniqueName index="7959" name="[COVID_CL_CONFIRMA].[ID].&amp;[7960]"/>
            <x15:cachedUniqueName index="7960" name="[COVID_CL_CONFIRMA].[ID].&amp;[7955]"/>
            <x15:cachedUniqueName index="7961" name="[COVID_CL_CONFIRMA].[ID].&amp;[7956]"/>
            <x15:cachedUniqueName index="7962" name="[COVID_CL_CONFIRMA].[ID].&amp;[7962]"/>
            <x15:cachedUniqueName index="7963" name="[COVID_CL_CONFIRMA].[ID].&amp;[7963]"/>
            <x15:cachedUniqueName index="7964" name="[COVID_CL_CONFIRMA].[ID].&amp;[8219]"/>
            <x15:cachedUniqueName index="7965" name="[COVID_CL_CONFIRMA].[ID].&amp;[7964]"/>
            <x15:cachedUniqueName index="7966" name="[COVID_CL_CONFIRMA].[ID].&amp;[7965]"/>
            <x15:cachedUniqueName index="7967" name="[COVID_CL_CONFIRMA].[ID].&amp;[7966]"/>
            <x15:cachedUniqueName index="7968" name="[COVID_CL_CONFIRMA].[ID].&amp;[7967]"/>
            <x15:cachedUniqueName index="7969" name="[COVID_CL_CONFIRMA].[ID].&amp;[7968]"/>
            <x15:cachedUniqueName index="7970" name="[COVID_CL_CONFIRMA].[ID].&amp;[7969]"/>
            <x15:cachedUniqueName index="7971" name="[COVID_CL_CONFIRMA].[ID].&amp;[7970]"/>
            <x15:cachedUniqueName index="7972" name="[COVID_CL_CONFIRMA].[ID].&amp;[7971]"/>
            <x15:cachedUniqueName index="7973" name="[COVID_CL_CONFIRMA].[ID].&amp;[7976]"/>
            <x15:cachedUniqueName index="7974" name="[COVID_CL_CONFIRMA].[ID].&amp;[7972]"/>
            <x15:cachedUniqueName index="7975" name="[COVID_CL_CONFIRMA].[ID].&amp;[7973]"/>
            <x15:cachedUniqueName index="7976" name="[COVID_CL_CONFIRMA].[ID].&amp;[7974]"/>
            <x15:cachedUniqueName index="7977" name="[COVID_CL_CONFIRMA].[ID].&amp;[7975]"/>
            <x15:cachedUniqueName index="7978" name="[COVID_CL_CONFIRMA].[ID].&amp;[7978]"/>
            <x15:cachedUniqueName index="7979" name="[COVID_CL_CONFIRMA].[ID].&amp;[7996]"/>
            <x15:cachedUniqueName index="7980" name="[COVID_CL_CONFIRMA].[ID].&amp;[7999]"/>
            <x15:cachedUniqueName index="7981" name="[COVID_CL_CONFIRMA].[ID].&amp;[7977]"/>
            <x15:cachedUniqueName index="7982" name="[COVID_CL_CONFIRMA].[ID].&amp;[7979]"/>
            <x15:cachedUniqueName index="7983" name="[COVID_CL_CONFIRMA].[ID].&amp;[7980]"/>
            <x15:cachedUniqueName index="7984" name="[COVID_CL_CONFIRMA].[ID].&amp;[7981]"/>
            <x15:cachedUniqueName index="7985" name="[COVID_CL_CONFIRMA].[ID].&amp;[7982]"/>
            <x15:cachedUniqueName index="7986" name="[COVID_CL_CONFIRMA].[ID].&amp;[7983]"/>
            <x15:cachedUniqueName index="7987" name="[COVID_CL_CONFIRMA].[ID].&amp;[7984]"/>
            <x15:cachedUniqueName index="7988" name="[COVID_CL_CONFIRMA].[ID].&amp;[7985]"/>
            <x15:cachedUniqueName index="7989" name="[COVID_CL_CONFIRMA].[ID].&amp;[7986]"/>
            <x15:cachedUniqueName index="7990" name="[COVID_CL_CONFIRMA].[ID].&amp;[7987]"/>
            <x15:cachedUniqueName index="7991" name="[COVID_CL_CONFIRMA].[ID].&amp;[7988]"/>
            <x15:cachedUniqueName index="7992" name="[COVID_CL_CONFIRMA].[ID].&amp;[7989]"/>
            <x15:cachedUniqueName index="7993" name="[COVID_CL_CONFIRMA].[ID].&amp;[7990]"/>
            <x15:cachedUniqueName index="7994" name="[COVID_CL_CONFIRMA].[ID].&amp;[7991]"/>
            <x15:cachedUniqueName index="7995" name="[COVID_CL_CONFIRMA].[ID].&amp;[7992]"/>
            <x15:cachedUniqueName index="7996" name="[COVID_CL_CONFIRMA].[ID].&amp;[7993]"/>
            <x15:cachedUniqueName index="7997" name="[COVID_CL_CONFIRMA].[ID].&amp;[8007]"/>
            <x15:cachedUniqueName index="7998" name="[COVID_CL_CONFIRMA].[ID].&amp;[7995]"/>
            <x15:cachedUniqueName index="7999" name="[COVID_CL_CONFIRMA].[ID].&amp;[7998]"/>
            <x15:cachedUniqueName index="8000" name="[COVID_CL_CONFIRMA].[ID].&amp;[7994]"/>
            <x15:cachedUniqueName index="8001" name="[COVID_CL_CONFIRMA].[ID].&amp;[7997]"/>
            <x15:cachedUniqueName index="8002" name="[COVID_CL_CONFIRMA].[ID].&amp;[8000]"/>
            <x15:cachedUniqueName index="8003" name="[COVID_CL_CONFIRMA].[ID].&amp;[8001]"/>
            <x15:cachedUniqueName index="8004" name="[COVID_CL_CONFIRMA].[ID].&amp;[8002]"/>
            <x15:cachedUniqueName index="8005" name="[COVID_CL_CONFIRMA].[ID].&amp;[8003]"/>
            <x15:cachedUniqueName index="8006" name="[COVID_CL_CONFIRMA].[ID].&amp;[8004]"/>
            <x15:cachedUniqueName index="8007" name="[COVID_CL_CONFIRMA].[ID].&amp;[8005]"/>
            <x15:cachedUniqueName index="8008" name="[COVID_CL_CONFIRMA].[ID].&amp;[8006]"/>
            <x15:cachedUniqueName index="8009" name="[COVID_CL_CONFIRMA].[ID].&amp;[8008]"/>
            <x15:cachedUniqueName index="8010" name="[COVID_CL_CONFIRMA].[ID].&amp;[8009]"/>
            <x15:cachedUniqueName index="8011" name="[COVID_CL_CONFIRMA].[ID].&amp;[8010]"/>
            <x15:cachedUniqueName index="8012" name="[COVID_CL_CONFIRMA].[ID].&amp;[8011]"/>
            <x15:cachedUniqueName index="8013" name="[COVID_CL_CONFIRMA].[ID].&amp;[8012]"/>
            <x15:cachedUniqueName index="8014" name="[COVID_CL_CONFIRMA].[ID].&amp;[8013]"/>
            <x15:cachedUniqueName index="8015" name="[COVID_CL_CONFIRMA].[ID].&amp;[8014]"/>
            <x15:cachedUniqueName index="8016" name="[COVID_CL_CONFIRMA].[ID].&amp;[8172]"/>
            <x15:cachedUniqueName index="8017" name="[COVID_CL_CONFIRMA].[ID].&amp;[8173]"/>
            <x15:cachedUniqueName index="8018" name="[COVID_CL_CONFIRMA].[ID].&amp;[8174]"/>
            <x15:cachedUniqueName index="8019" name="[COVID_CL_CONFIRMA].[ID].&amp;[8175]"/>
            <x15:cachedUniqueName index="8020" name="[COVID_CL_CONFIRMA].[ID].&amp;[8176]"/>
            <x15:cachedUniqueName index="8021" name="[COVID_CL_CONFIRMA].[ID].&amp;[8015]"/>
            <x15:cachedUniqueName index="8022" name="[COVID_CL_CONFIRMA].[ID].&amp;[8016]"/>
            <x15:cachedUniqueName index="8023" name="[COVID_CL_CONFIRMA].[ID].&amp;[8017]"/>
            <x15:cachedUniqueName index="8024" name="[COVID_CL_CONFIRMA].[ID].&amp;[8177]"/>
            <x15:cachedUniqueName index="8025" name="[COVID_CL_CONFIRMA].[ID].&amp;[8018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178]"/>
            <x15:cachedUniqueName index="8032" name="[COVID_CL_CONFIRMA].[ID].&amp;[8179]"/>
            <x15:cachedUniqueName index="8033" name="[COVID_CL_CONFIRMA].[ID].&amp;[8024]"/>
            <x15:cachedUniqueName index="8034" name="[COVID_CL_CONFIRMA].[ID].&amp;[8025]"/>
            <x15:cachedUniqueName index="8035" name="[COVID_CL_CONFIRMA].[ID].&amp;[8026]"/>
            <x15:cachedUniqueName index="8036" name="[COVID_CL_CONFIRMA].[ID].&amp;[8027]"/>
            <x15:cachedUniqueName index="8037" name="[COVID_CL_CONFIRMA].[ID].&amp;[8028]"/>
            <x15:cachedUniqueName index="8038" name="[COVID_CL_CONFIRMA].[ID].&amp;[8029]"/>
            <x15:cachedUniqueName index="8039" name="[COVID_CL_CONFIRMA].[ID].&amp;[8030]"/>
            <x15:cachedUniqueName index="8040" name="[COVID_CL_CONFIRMA].[ID].&amp;[8031]"/>
            <x15:cachedUniqueName index="8041" name="[COVID_CL_CONFIRMA].[ID].&amp;[8032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036]"/>
            <x15:cachedUniqueName index="8046" name="[COVID_CL_CONFIRMA].[ID].&amp;[8037]"/>
            <x15:cachedUniqueName index="8047" name="[COVID_CL_CONFIRMA].[ID].&amp;[8180]"/>
            <x15:cachedUniqueName index="8048" name="[COVID_CL_CONFIRMA].[ID].&amp;[8181]"/>
            <x15:cachedUniqueName index="8049" name="[COVID_CL_CONFIRMA].[ID].&amp;[8038]"/>
            <x15:cachedUniqueName index="8050" name="[COVID_CL_CONFIRMA].[ID].&amp;[8039]"/>
            <x15:cachedUniqueName index="8051" name="[COVID_CL_CONFIRMA].[ID].&amp;[8040]"/>
            <x15:cachedUniqueName index="8052" name="[COVID_CL_CONFIRMA].[ID].&amp;[8182]"/>
            <x15:cachedUniqueName index="8053" name="[COVID_CL_CONFIRMA].[ID].&amp;[8183]"/>
            <x15:cachedUniqueName index="8054" name="[COVID_CL_CONFIRMA].[ID].&amp;[8184]"/>
            <x15:cachedUniqueName index="8055" name="[COVID_CL_CONFIRMA].[ID].&amp;[8185]"/>
            <x15:cachedUniqueName index="8056" name="[COVID_CL_CONFIRMA].[ID].&amp;[8186]"/>
            <x15:cachedUniqueName index="8057" name="[COVID_CL_CONFIRMA].[ID].&amp;[8187]"/>
            <x15:cachedUniqueName index="8058" name="[COVID_CL_CONFIRMA].[ID].&amp;[8188]"/>
            <x15:cachedUniqueName index="8059" name="[COVID_CL_CONFIRMA].[ID].&amp;[8041]"/>
            <x15:cachedUniqueName index="8060" name="[COVID_CL_CONFIRMA].[ID].&amp;[8042]"/>
            <x15:cachedUniqueName index="8061" name="[COVID_CL_CONFIRMA].[ID].&amp;[8043]"/>
            <x15:cachedUniqueName index="8062" name="[COVID_CL_CONFIRMA].[ID].&amp;[8189]"/>
            <x15:cachedUniqueName index="8063" name="[COVID_CL_CONFIRMA].[ID].&amp;[8190]"/>
            <x15:cachedUniqueName index="8064" name="[COVID_CL_CONFIRMA].[ID].&amp;[8191]"/>
            <x15:cachedUniqueName index="8065" name="[COVID_CL_CONFIRMA].[ID].&amp;[8192]"/>
            <x15:cachedUniqueName index="8066" name="[COVID_CL_CONFIRMA].[ID].&amp;[8193]"/>
            <x15:cachedUniqueName index="8067" name="[COVID_CL_CONFIRMA].[ID].&amp;[8194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195]"/>
            <x15:cachedUniqueName index="8074" name="[COVID_CL_CONFIRMA].[ID].&amp;[8196]"/>
            <x15:cachedUniqueName index="8075" name="[COVID_CL_CONFIRMA].[ID].&amp;[8049]"/>
            <x15:cachedUniqueName index="8076" name="[COVID_CL_CONFIRMA].[ID].&amp;[8050]"/>
            <x15:cachedUniqueName index="8077" name="[COVID_CL_CONFIRMA].[ID].&amp;[8051]"/>
            <x15:cachedUniqueName index="8078" name="[COVID_CL_CONFIRMA].[ID].&amp;[8052]"/>
            <x15:cachedUniqueName index="8079" name="[COVID_CL_CONFIRMA].[ID].&amp;[8053]"/>
            <x15:cachedUniqueName index="8080" name="[COVID_CL_CONFIRMA].[ID].&amp;[8054]"/>
            <x15:cachedUniqueName index="8081" name="[COVID_CL_CONFIRMA].[ID].&amp;[8055]"/>
            <x15:cachedUniqueName index="8082" name="[COVID_CL_CONFIRMA].[ID].&amp;[8056]"/>
            <x15:cachedUniqueName index="8083" name="[COVID_CL_CONFIRMA].[ID].&amp;[8057]"/>
            <x15:cachedUniqueName index="8084" name="[COVID_CL_CONFIRMA].[ID].&amp;[8058]"/>
            <x15:cachedUniqueName index="8085" name="[COVID_CL_CONFIRMA].[ID].&amp;[8059]"/>
            <x15:cachedUniqueName index="8086" name="[COVID_CL_CONFIRMA].[ID].&amp;[8060]"/>
            <x15:cachedUniqueName index="8087" name="[COVID_CL_CONFIRMA].[ID].&amp;[8197]"/>
            <x15:cachedUniqueName index="8088" name="[COVID_CL_CONFIRMA].[ID].&amp;[8198]"/>
            <x15:cachedUniqueName index="8089" name="[COVID_CL_CONFIRMA].[ID].&amp;[8199]"/>
            <x15:cachedUniqueName index="8090" name="[COVID_CL_CONFIRMA].[ID].&amp;[8200]"/>
            <x15:cachedUniqueName index="8091" name="[COVID_CL_CONFIRMA].[ID].&amp;[8201]"/>
            <x15:cachedUniqueName index="8092" name="[COVID_CL_CONFIRMA].[ID].&amp;[8202]"/>
            <x15:cachedUniqueName index="8093" name="[COVID_CL_CONFIRMA].[ID].&amp;[8061]"/>
            <x15:cachedUniqueName index="8094" name="[COVID_CL_CONFIRMA].[ID].&amp;[8062]"/>
            <x15:cachedUniqueName index="8095" name="[COVID_CL_CONFIRMA].[ID].&amp;[8063]"/>
            <x15:cachedUniqueName index="8096" name="[COVID_CL_CONFIRMA].[ID].&amp;[8203]"/>
            <x15:cachedUniqueName index="8097" name="[COVID_CL_CONFIRMA].[ID].&amp;[8064]"/>
            <x15:cachedUniqueName index="8098" name="[COVID_CL_CONFIRMA].[ID].&amp;[8065]"/>
            <x15:cachedUniqueName index="8099" name="[COVID_CL_CONFIRMA].[ID].&amp;[8066]"/>
            <x15:cachedUniqueName index="8100" name="[COVID_CL_CONFIRMA].[ID].&amp;[8067]"/>
            <x15:cachedUniqueName index="8101" name="[COVID_CL_CONFIRMA].[ID].&amp;[8068]"/>
            <x15:cachedUniqueName index="8102" name="[COVID_CL_CONFIRMA].[ID].&amp;[8069]"/>
            <x15:cachedUniqueName index="8103" name="[COVID_CL_CONFIRMA].[ID].&amp;[8070]"/>
            <x15:cachedUniqueName index="8104" name="[COVID_CL_CONFIRMA].[ID].&amp;[8071]"/>
            <x15:cachedUniqueName index="8105" name="[COVID_CL_CONFIRMA].[ID].&amp;[8204]"/>
            <x15:cachedUniqueName index="8106" name="[COVID_CL_CONFIRMA].[ID].&amp;[8205]"/>
            <x15:cachedUniqueName index="8107" name="[COVID_CL_CONFIRMA].[ID].&amp;[8206]"/>
            <x15:cachedUniqueName index="8108" name="[COVID_CL_CONFIRMA].[ID].&amp;[8207]"/>
            <x15:cachedUniqueName index="8109" name="[COVID_CL_CONFIRMA].[ID].&amp;[8072]"/>
            <x15:cachedUniqueName index="8110" name="[COVID_CL_CONFIRMA].[ID].&amp;[8073]"/>
            <x15:cachedUniqueName index="8111" name="[COVID_CL_CONFIRMA].[ID].&amp;[8074]"/>
            <x15:cachedUniqueName index="8112" name="[COVID_CL_CONFIRMA].[ID].&amp;[8075]"/>
            <x15:cachedUniqueName index="8113" name="[COVID_CL_CONFIRMA].[ID].&amp;[8076]"/>
            <x15:cachedUniqueName index="8114" name="[COVID_CL_CONFIRMA].[ID].&amp;[8077]"/>
            <x15:cachedUniqueName index="8115" name="[COVID_CL_CONFIRMA].[ID].&amp;[8208]"/>
            <x15:cachedUniqueName index="8116" name="[COVID_CL_CONFIRMA].[ID].&amp;[8209]"/>
            <x15:cachedUniqueName index="8117" name="[COVID_CL_CONFIRMA].[ID].&amp;[8210]"/>
            <x15:cachedUniqueName index="8118" name="[COVID_CL_CONFIRMA].[ID].&amp;[8211]"/>
            <x15:cachedUniqueName index="8119" name="[COVID_CL_CONFIRMA].[ID].&amp;[8212]"/>
            <x15:cachedUniqueName index="8120" name="[COVID_CL_CONFIRMA].[ID].&amp;[8213]"/>
            <x15:cachedUniqueName index="8121" name="[COVID_CL_CONFIRMA].[ID].&amp;[8214]"/>
            <x15:cachedUniqueName index="8122" name="[COVID_CL_CONFIRMA].[ID].&amp;[8078]"/>
            <x15:cachedUniqueName index="8123" name="[COVID_CL_CONFIRMA].[ID].&amp;[8079]"/>
            <x15:cachedUniqueName index="8124" name="[COVID_CL_CONFIRMA].[ID].&amp;[8080]"/>
            <x15:cachedUniqueName index="8125" name="[COVID_CL_CONFIRMA].[ID].&amp;[8215]"/>
            <x15:cachedUniqueName index="8126" name="[COVID_CL_CONFIRMA].[ID].&amp;[8216]"/>
            <x15:cachedUniqueName index="8127" name="[COVID_CL_CONFIRMA].[ID].&amp;[8217]"/>
            <x15:cachedUniqueName index="8128" name="[COVID_CL_CONFIRMA].[ID].&amp;[8218]"/>
            <x15:cachedUniqueName index="8129" name="[COVID_CL_CONFIRMA].[ID].&amp;[8221]"/>
            <x15:cachedUniqueName index="8130" name="[COVID_CL_CONFIRMA].[ID].&amp;[8222]"/>
            <x15:cachedUniqueName index="8131" name="[COVID_CL_CONFIRMA].[ID].&amp;[8223]"/>
            <x15:cachedUniqueName index="8132" name="[COVID_CL_CONFIRMA].[ID].&amp;[8224]"/>
            <x15:cachedUniqueName index="8133" name="[COVID_CL_CONFIRMA].[ID].&amp;[8225]"/>
            <x15:cachedUniqueName index="8134" name="[COVID_CL_CONFIRMA].[ID].&amp;[8226]"/>
            <x15:cachedUniqueName index="8135" name="[COVID_CL_CONFIRMA].[ID].&amp;[8227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089]"/>
            <x15:cachedUniqueName index="8145" name="[COVID_CL_CONFIRMA].[ID].&amp;[8090]"/>
            <x15:cachedUniqueName index="8146" name="[COVID_CL_CONFIRMA].[ID].&amp;[8091]"/>
            <x15:cachedUniqueName index="8147" name="[COVID_CL_CONFIRMA].[ID].&amp;[8092]"/>
            <x15:cachedUniqueName index="8148" name="[COVID_CL_CONFIRMA].[ID].&amp;[8093]"/>
            <x15:cachedUniqueName index="8149" name="[COVID_CL_CONFIRMA].[ID].&amp;[8228]"/>
            <x15:cachedUniqueName index="8150" name="[COVID_CL_CONFIRMA].[ID].&amp;[8229]"/>
            <x15:cachedUniqueName index="8151" name="[COVID_CL_CONFIRMA].[ID].&amp;[8230]"/>
            <x15:cachedUniqueName index="8152" name="[COVID_CL_CONFIRMA].[ID].&amp;[8231]"/>
            <x15:cachedUniqueName index="8153" name="[COVID_CL_CONFIRMA].[ID].&amp;[8232]"/>
            <x15:cachedUniqueName index="8154" name="[COVID_CL_CONFIRMA].[ID].&amp;[8233]"/>
            <x15:cachedUniqueName index="8155" name="[COVID_CL_CONFIRMA].[ID].&amp;[8234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099]"/>
            <x15:cachedUniqueName index="8162" name="[COVID_CL_CONFIRMA].[ID].&amp;[8100]"/>
            <x15:cachedUniqueName index="8163" name="[COVID_CL_CONFIRMA].[ID].&amp;[8101]"/>
            <x15:cachedUniqueName index="8164" name="[COVID_CL_CONFIRMA].[ID].&amp;[8102]"/>
            <x15:cachedUniqueName index="8165" name="[COVID_CL_CONFIRMA].[ID].&amp;[8103]"/>
            <x15:cachedUniqueName index="8166" name="[COVID_CL_CONFIRMA].[ID].&amp;[8235]"/>
            <x15:cachedUniqueName index="8167" name="[COVID_CL_CONFIRMA].[ID].&amp;[8236]"/>
            <x15:cachedUniqueName index="8168" name="[COVID_CL_CONFIRMA].[ID].&amp;[8104]"/>
            <x15:cachedUniqueName index="8169" name="[COVID_CL_CONFIRMA].[ID].&amp;[8105]"/>
            <x15:cachedUniqueName index="8170" name="[COVID_CL_CONFIRMA].[ID].&amp;[8106]"/>
            <x15:cachedUniqueName index="8171" name="[COVID_CL_CONFIRMA].[ID].&amp;[8107]"/>
            <x15:cachedUniqueName index="8172" name="[COVID_CL_CONFIRMA].[ID].&amp;[8237]"/>
            <x15:cachedUniqueName index="8173" name="[COVID_CL_CONFIRMA].[ID].&amp;[8238]"/>
            <x15:cachedUniqueName index="8174" name="[COVID_CL_CONFIRMA].[ID].&amp;[8239]"/>
            <x15:cachedUniqueName index="8175" name="[COVID_CL_CONFIRMA].[ID].&amp;[8240]"/>
            <x15:cachedUniqueName index="8176" name="[COVID_CL_CONFIRMA].[ID].&amp;[8241]"/>
            <x15:cachedUniqueName index="8177" name="[COVID_CL_CONFIRMA].[ID].&amp;[8242]"/>
            <x15:cachedUniqueName index="8178" name="[COVID_CL_CONFIRMA].[ID].&amp;[8243]"/>
            <x15:cachedUniqueName index="8179" name="[COVID_CL_CONFIRMA].[ID].&amp;[8108]"/>
            <x15:cachedUniqueName index="8180" name="[COVID_CL_CONFIRMA].[ID].&amp;[8109]"/>
            <x15:cachedUniqueName index="8181" name="[COVID_CL_CONFIRMA].[ID].&amp;[8110]"/>
            <x15:cachedUniqueName index="8182" name="[COVID_CL_CONFIRMA].[ID].&amp;[8111]"/>
            <x15:cachedUniqueName index="8183" name="[COVID_CL_CONFIRMA].[ID].&amp;[8112]"/>
            <x15:cachedUniqueName index="8184" name="[COVID_CL_CONFIRMA].[ID].&amp;[8244]"/>
            <x15:cachedUniqueName index="8185" name="[COVID_CL_CONFIRMA].[ID].&amp;[8245]"/>
            <x15:cachedUniqueName index="8186" name="[COVID_CL_CONFIRMA].[ID].&amp;[8246]"/>
            <x15:cachedUniqueName index="8187" name="[COVID_CL_CONFIRMA].[ID].&amp;[8155]"/>
            <x15:cachedUniqueName index="8188" name="[COVID_CL_CONFIRMA].[ID].&amp;[8162]"/>
            <x15:cachedUniqueName index="8189" name="[COVID_CL_CONFIRMA].[ID].&amp;[8247]"/>
            <x15:cachedUniqueName index="8190" name="[COVID_CL_CONFIRMA].[ID].&amp;[8248]"/>
            <x15:cachedUniqueName index="8191" name="[COVID_CL_CONFIRMA].[ID].&amp;[8249]"/>
            <x15:cachedUniqueName index="8192" name="[COVID_CL_CONFIRMA].[ID].&amp;[8250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251]"/>
            <x15:cachedUniqueName index="8197" name="[COVID_CL_CONFIRMA].[ID].&amp;[8252]"/>
            <x15:cachedUniqueName index="8198" name="[COVID_CL_CONFIRMA].[ID].&amp;[8116]"/>
            <x15:cachedUniqueName index="8199" name="[COVID_CL_CONFIRMA].[ID].&amp;[8117]"/>
            <x15:cachedUniqueName index="8200" name="[COVID_CL_CONFIRMA].[ID].&amp;[8118]"/>
            <x15:cachedUniqueName index="8201" name="[COVID_CL_CONFIRMA].[ID].&amp;[8119]"/>
            <x15:cachedUniqueName index="8202" name="[COVID_CL_CONFIRMA].[ID].&amp;[8120]"/>
            <x15:cachedUniqueName index="8203" name="[COVID_CL_CONFIRMA].[ID].&amp;[8121]"/>
            <x15:cachedUniqueName index="8204" name="[COVID_CL_CONFIRMA].[ID].&amp;[8122]"/>
            <x15:cachedUniqueName index="8205" name="[COVID_CL_CONFIRMA].[ID].&amp;[8123]"/>
            <x15:cachedUniqueName index="8206" name="[COVID_CL_CONFIRMA].[ID].&amp;[8124]"/>
            <x15:cachedUniqueName index="8207" name="[COVID_CL_CONFIRMA].[ID].&amp;[8125]"/>
            <x15:cachedUniqueName index="8208" name="[COVID_CL_CONFIRMA].[ID].&amp;[8126]"/>
            <x15:cachedUniqueName index="8209" name="[COVID_CL_CONFIRMA].[ID].&amp;[8127]"/>
            <x15:cachedUniqueName index="8210" name="[COVID_CL_CONFIRMA].[ID].&amp;[8253]"/>
            <x15:cachedUniqueName index="8211" name="[COVID_CL_CONFIRMA].[ID].&amp;[8254]"/>
            <x15:cachedUniqueName index="8212" name="[COVID_CL_CONFIRMA].[ID].&amp;[8255]"/>
            <x15:cachedUniqueName index="8213" name="[COVID_CL_CONFIRMA].[ID].&amp;[8256]"/>
            <x15:cachedUniqueName index="8214" name="[COVID_CL_CONFIRMA].[ID].&amp;[8257]"/>
            <x15:cachedUniqueName index="8215" name="[COVID_CL_CONFIRMA].[ID].&amp;[8258]"/>
            <x15:cachedUniqueName index="8216" name="[COVID_CL_CONFIRMA].[ID].&amp;[8259]"/>
            <x15:cachedUniqueName index="8217" name="[COVID_CL_CONFIRMA].[ID].&amp;[8260]"/>
            <x15:cachedUniqueName index="8218" name="[COVID_CL_CONFIRMA].[ID].&amp;[8261]"/>
            <x15:cachedUniqueName index="8219" name="[COVID_CL_CONFIRMA].[ID].&amp;[8262]"/>
            <x15:cachedUniqueName index="8220" name="[COVID_CL_CONFIRMA].[ID].&amp;[8263]"/>
            <x15:cachedUniqueName index="8221" name="[COVID_CL_CONFIRMA].[ID].&amp;[8128]"/>
            <x15:cachedUniqueName index="8222" name="[COVID_CL_CONFIRMA].[ID].&amp;[8129]"/>
            <x15:cachedUniqueName index="8223" name="[COVID_CL_CONFIRMA].[ID].&amp;[8130]"/>
            <x15:cachedUniqueName index="8224" name="[COVID_CL_CONFIRMA].[ID].&amp;[8131]"/>
            <x15:cachedUniqueName index="8225" name="[COVID_CL_CONFIRMA].[ID].&amp;[8132]"/>
            <x15:cachedUniqueName index="8226" name="[COVID_CL_CONFIRMA].[ID].&amp;[8133]"/>
            <x15:cachedUniqueName index="8227" name="[COVID_CL_CONFIRMA].[ID].&amp;[8134]"/>
            <x15:cachedUniqueName index="8228" name="[COVID_CL_CONFIRMA].[ID].&amp;[8135]"/>
            <x15:cachedUniqueName index="8229" name="[COVID_CL_CONFIRMA].[ID].&amp;[8264]"/>
            <x15:cachedUniqueName index="8230" name="[COVID_CL_CONFIRMA].[ID].&amp;[8265]"/>
            <x15:cachedUniqueName index="8231" name="[COVID_CL_CONFIRMA].[ID].&amp;[8266]"/>
            <x15:cachedUniqueName index="8232" name="[COVID_CL_CONFIRMA].[ID].&amp;[8267]"/>
            <x15:cachedUniqueName index="8233" name="[COVID_CL_CONFIRMA].[ID].&amp;[8136]"/>
            <x15:cachedUniqueName index="8234" name="[COVID_CL_CONFIRMA].[ID].&amp;[8137]"/>
            <x15:cachedUniqueName index="8235" name="[COVID_CL_CONFIRMA].[ID].&amp;[8138]"/>
            <x15:cachedUniqueName index="8236" name="[COVID_CL_CONFIRMA].[ID].&amp;[8139]"/>
            <x15:cachedUniqueName index="8237" name="[COVID_CL_CONFIRMA].[ID].&amp;[8140]"/>
            <x15:cachedUniqueName index="8238" name="[COVID_CL_CONFIRMA].[ID].&amp;[8141]"/>
            <x15:cachedUniqueName index="8239" name="[COVID_CL_CONFIRMA].[ID].&amp;[8142]"/>
            <x15:cachedUniqueName index="8240" name="[COVID_CL_CONFIRMA].[ID].&amp;[8268]"/>
            <x15:cachedUniqueName index="8241" name="[COVID_CL_CONFIRMA].[ID].&amp;[8269]"/>
            <x15:cachedUniqueName index="8242" name="[COVID_CL_CONFIRMA].[ID].&amp;[8270]"/>
            <x15:cachedUniqueName index="8243" name="[COVID_CL_CONFIRMA].[ID].&amp;[8271]"/>
            <x15:cachedUniqueName index="8244" name="[COVID_CL_CONFIRMA].[ID].&amp;[8272]"/>
            <x15:cachedUniqueName index="8245" name="[COVID_CL_CONFIRMA].[ID].&amp;[8273]"/>
            <x15:cachedUniqueName index="8246" name="[COVID_CL_CONFIRMA].[ID].&amp;[8143]"/>
            <x15:cachedUniqueName index="8247" name="[COVID_CL_CONFIRMA].[ID].&amp;[8144]"/>
            <x15:cachedUniqueName index="8248" name="[COVID_CL_CONFIRMA].[ID].&amp;[8145]"/>
            <x15:cachedUniqueName index="8249" name="[COVID_CL_CONFIRMA].[ID].&amp;[8274]"/>
            <x15:cachedUniqueName index="8250" name="[COVID_CL_CONFIRMA].[ID].&amp;[8275]"/>
            <x15:cachedUniqueName index="8251" name="[COVID_CL_CONFIRMA].[ID].&amp;[8276]"/>
            <x15:cachedUniqueName index="8252" name="[COVID_CL_CONFIRMA].[ID].&amp;[8277]"/>
            <x15:cachedUniqueName index="8253" name="[COVID_CL_CONFIRMA].[ID].&amp;[8146]"/>
            <x15:cachedUniqueName index="8254" name="[COVID_CL_CONFIRMA].[ID].&amp;[8147]"/>
            <x15:cachedUniqueName index="8255" name="[COVID_CL_CONFIRMA].[ID].&amp;[8148]"/>
            <x15:cachedUniqueName index="8256" name="[COVID_CL_CONFIRMA].[ID].&amp;[8149]"/>
            <x15:cachedUniqueName index="8257" name="[COVID_CL_CONFIRMA].[ID].&amp;[8150]"/>
            <x15:cachedUniqueName index="8258" name="[COVID_CL_CONFIRMA].[ID].&amp;[8151]"/>
            <x15:cachedUniqueName index="8259" name="[COVID_CL_CONFIRMA].[ID].&amp;[8152]"/>
            <x15:cachedUniqueName index="8260" name="[COVID_CL_CONFIRMA].[ID].&amp;[8153]"/>
            <x15:cachedUniqueName index="8261" name="[COVID_CL_CONFIRMA].[ID].&amp;[8156]"/>
            <x15:cachedUniqueName index="8262" name="[COVID_CL_CONFIRMA].[ID].&amp;[8157]"/>
            <x15:cachedUniqueName index="8263" name="[COVID_CL_CONFIRMA].[ID].&amp;[8154]"/>
            <x15:cachedUniqueName index="8264" name="[COVID_CL_CONFIRMA].[ID].&amp;[8158]"/>
            <x15:cachedUniqueName index="8265" name="[COVID_CL_CONFIRMA].[ID].&amp;[8163]"/>
            <x15:cachedUniqueName index="8266" name="[COVID_CL_CONFIRMA].[ID].&amp;[8165]"/>
            <x15:cachedUniqueName index="8267" name="[COVID_CL_CONFIRMA].[ID].&amp;[8160]"/>
            <x15:cachedUniqueName index="8268" name="[COVID_CL_CONFIRMA].[ID].&amp;[8169]"/>
            <x15:cachedUniqueName index="8269" name="[COVID_CL_CONFIRMA].[ID].&amp;[8161]"/>
            <x15:cachedUniqueName index="8270" name="[COVID_CL_CONFIRMA].[ID].&amp;[8159]"/>
            <x15:cachedUniqueName index="8271" name="[COVID_CL_CONFIRMA].[ID].&amp;[8168]"/>
            <x15:cachedUniqueName index="8272" name="[COVID_CL_CONFIRMA].[ID].&amp;[8170]"/>
            <x15:cachedUniqueName index="8273" name="[COVID_CL_CONFIRMA].[ID].&amp;[8171]"/>
            <x15:cachedUniqueName index="8274" name="[COVID_CL_CONFIRMA].[ID].&amp;[8278]"/>
            <x15:cachedUniqueName index="8275" name="[COVID_CL_CONFIRMA].[ID].&amp;[8164]"/>
            <x15:cachedUniqueName index="8276" name="[COVID_CL_CONFIRMA].[ID].&amp;[8166]"/>
            <x15:cachedUniqueName index="8277" name="[COVID_CL_CONFIRMA].[ID].&amp;[8167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5]"/>
            <x15:cachedUniqueName index="8285" name="[COVID_CL_CONFIRMA].[ID].&amp;[8286]"/>
            <x15:cachedUniqueName index="8286" name="[COVID_CL_CONFIRMA].[ID].&amp;[8287]"/>
            <x15:cachedUniqueName index="8287" name="[COVID_CL_CONFIRMA].[ID].&amp;[8288]"/>
            <x15:cachedUniqueName index="8288" name="[COVID_CL_CONFIRMA].[ID].&amp;[8289]"/>
            <x15:cachedUniqueName index="8289" name="[COVID_CL_CONFIRMA].[ID].&amp;[8294]"/>
            <x15:cachedUniqueName index="8290" name="[COVID_CL_CONFIRMA].[ID].&amp;[8290]"/>
            <x15:cachedUniqueName index="8291" name="[COVID_CL_CONFIRMA].[ID].&amp;[8291]"/>
            <x15:cachedUniqueName index="8292" name="[COVID_CL_CONFIRMA].[ID].&amp;[8292]"/>
            <x15:cachedUniqueName index="8293" name="[COVID_CL_CONFIRMA].[ID].&amp;[8293]"/>
            <x15:cachedUniqueName index="8294" name="[COVID_CL_CONFIRMA].[ID].&amp;[8295]"/>
            <x15:cachedUniqueName index="8295" name="[COVID_CL_CONFIRMA].[ID].&amp;[8296]"/>
            <x15:cachedUniqueName index="8296" name="[COVID_CL_CONFIRMA].[ID].&amp;[8297]"/>
            <x15:cachedUniqueName index="8297" name="[COVID_CL_CONFIRMA].[ID].&amp;[8298]"/>
            <x15:cachedUniqueName index="8298" name="[COVID_CL_CONFIRMA].[ID].&amp;[8299]"/>
            <x15:cachedUniqueName index="8299" name="[COVID_CL_CONFIRMA].[ID].&amp;[8314]"/>
            <x15:cachedUniqueName index="8300" name="[COVID_CL_CONFIRMA].[ID].&amp;[8307]"/>
            <x15:cachedUniqueName index="8301" name="[COVID_CL_CONFIRMA].[ID].&amp;[8308]"/>
            <x15:cachedUniqueName index="8302" name="[COVID_CL_CONFIRMA].[ID].&amp;[8316]"/>
            <x15:cachedUniqueName index="8303" name="[COVID_CL_CONFIRMA].[ID].&amp;[8300]"/>
            <x15:cachedUniqueName index="8304" name="[COVID_CL_CONFIRMA].[ID].&amp;[8301]"/>
            <x15:cachedUniqueName index="8305" name="[COVID_CL_CONFIRMA].[ID].&amp;[8302]"/>
            <x15:cachedUniqueName index="8306" name="[COVID_CL_CONFIRMA].[ID].&amp;[8311]"/>
            <x15:cachedUniqueName index="8307" name="[COVID_CL_CONFIRMA].[ID].&amp;[8312]"/>
            <x15:cachedUniqueName index="8308" name="[COVID_CL_CONFIRMA].[ID].&amp;[8313]"/>
            <x15:cachedUniqueName index="8309" name="[COVID_CL_CONFIRMA].[ID].&amp;[8310]"/>
            <x15:cachedUniqueName index="8310" name="[COVID_CL_CONFIRMA].[ID].&amp;[8315]"/>
            <x15:cachedUniqueName index="8311" name="[COVID_CL_CONFIRMA].[ID].&amp;[8303]"/>
            <x15:cachedUniqueName index="8312" name="[COVID_CL_CONFIRMA].[ID].&amp;[8304]"/>
            <x15:cachedUniqueName index="8313" name="[COVID_CL_CONFIRMA].[ID].&amp;[8305]"/>
            <x15:cachedUniqueName index="8314" name="[COVID_CL_CONFIRMA].[ID].&amp;[8306]"/>
            <x15:cachedUniqueName index="8315" name="[COVID_CL_CONFIRMA].[ID].&amp;[8309]"/>
            <x15:cachedUniqueName index="8316" name="[COVID_CL_CONFIRMA].[ID].&amp;[8318]"/>
            <x15:cachedUniqueName index="8317" name="[COVID_CL_CONFIRMA].[ID].&amp;[8317]"/>
            <x15:cachedUniqueName index="8318" name="[COVID_CL_CONFIRMA].[ID].&amp;[8323]"/>
            <x15:cachedUniqueName index="8319" name="[COVID_CL_CONFIRMA].[ID].&amp;[8324]"/>
            <x15:cachedUniqueName index="8320" name="[COVID_CL_CONFIRMA].[ID].&amp;[8329]"/>
            <x15:cachedUniqueName index="8321" name="[COVID_CL_CONFIRMA].[ID].&amp;[8330]"/>
            <x15:cachedUniqueName index="8322" name="[COVID_CL_CONFIRMA].[ID].&amp;[8325]"/>
            <x15:cachedUniqueName index="8323" name="[COVID_CL_CONFIRMA].[ID].&amp;[8326]"/>
            <x15:cachedUniqueName index="8324" name="[COVID_CL_CONFIRMA].[ID].&amp;[8327]"/>
            <x15:cachedUniqueName index="8325" name="[COVID_CL_CONFIRMA].[ID].&amp;[8328]"/>
            <x15:cachedUniqueName index="8326" name="[COVID_CL_CONFIRMA].[ID].&amp;[8331]"/>
            <x15:cachedUniqueName index="8327" name="[COVID_CL_CONFIRMA].[ID].&amp;[8332]"/>
            <x15:cachedUniqueName index="8328" name="[COVID_CL_CONFIRMA].[ID].&amp;[8538]"/>
            <x15:cachedUniqueName index="8329" name="[COVID_CL_CONFIRMA].[ID].&amp;[8334]"/>
            <x15:cachedUniqueName index="8330" name="[COVID_CL_CONFIRMA].[ID].&amp;[8335]"/>
            <x15:cachedUniqueName index="8331" name="[COVID_CL_CONFIRMA].[ID].&amp;[8336]"/>
            <x15:cachedUniqueName index="8332" name="[COVID_CL_CONFIRMA].[ID].&amp;[8333]"/>
            <x15:cachedUniqueName index="8333" name="[COVID_CL_CONFIRMA].[ID].&amp;[8337]"/>
            <x15:cachedUniqueName index="8334" name="[COVID_CL_CONFIRMA].[ID].&amp;[8338]"/>
            <x15:cachedUniqueName index="8335" name="[COVID_CL_CONFIRMA].[ID].&amp;[8339]"/>
            <x15:cachedUniqueName index="8336" name="[COVID_CL_CONFIRMA].[ID].&amp;[8340]"/>
            <x15:cachedUniqueName index="8337" name="[COVID_CL_CONFIRMA].[ID].&amp;[8341]"/>
            <x15:cachedUniqueName index="8338" name="[COVID_CL_CONFIRMA].[ID].&amp;[8342]"/>
            <x15:cachedUniqueName index="8339" name="[COVID_CL_CONFIRMA].[ID].&amp;[8343]"/>
            <x15:cachedUniqueName index="8340" name="[COVID_CL_CONFIRMA].[ID].&amp;[8344]"/>
            <x15:cachedUniqueName index="8341" name="[COVID_CL_CONFIRMA].[ID].&amp;[8345]"/>
            <x15:cachedUniqueName index="8342" name="[COVID_CL_CONFIRMA].[ID].&amp;[8346]"/>
            <x15:cachedUniqueName index="8343" name="[COVID_CL_CONFIRMA].[ID].&amp;[8347]"/>
            <x15:cachedUniqueName index="8344" name="[COVID_CL_CONFIRMA].[ID].&amp;[8348]"/>
            <x15:cachedUniqueName index="8345" name="[COVID_CL_CONFIRMA].[ID].&amp;[8349]"/>
            <x15:cachedUniqueName index="8346" name="[COVID_CL_CONFIRMA].[ID].&amp;[8350]"/>
            <x15:cachedUniqueName index="8347" name="[COVID_CL_CONFIRMA].[ID].&amp;[8351]"/>
            <x15:cachedUniqueName index="8348" name="[COVID_CL_CONFIRMA].[ID].&amp;[8352]"/>
            <x15:cachedUniqueName index="8349" name="[COVID_CL_CONFIRMA].[ID].&amp;[8353]"/>
            <x15:cachedUniqueName index="8350" name="[COVID_CL_CONFIRMA].[ID].&amp;[8354]"/>
            <x15:cachedUniqueName index="8351" name="[COVID_CL_CONFIRMA].[ID].&amp;[8355]"/>
            <x15:cachedUniqueName index="8352" name="[COVID_CL_CONFIRMA].[ID].&amp;[8356]"/>
            <x15:cachedUniqueName index="8353" name="[COVID_CL_CONFIRMA].[ID].&amp;[8357]"/>
            <x15:cachedUniqueName index="8354" name="[COVID_CL_CONFIRMA].[ID].&amp;[8358]"/>
            <x15:cachedUniqueName index="8355" name="[COVID_CL_CONFIRMA].[ID].&amp;[8359]"/>
            <x15:cachedUniqueName index="8356" name="[COVID_CL_CONFIRMA].[ID].&amp;[8360]"/>
            <x15:cachedUniqueName index="8357" name="[COVID_CL_CONFIRMA].[ID].&amp;[8361]"/>
            <x15:cachedUniqueName index="8358" name="[COVID_CL_CONFIRMA].[ID].&amp;[8362]"/>
            <x15:cachedUniqueName index="8359" name="[COVID_CL_CONFIRMA].[ID].&amp;[8363]"/>
            <x15:cachedUniqueName index="8360" name="[COVID_CL_CONFIRMA].[ID].&amp;[8364]"/>
            <x15:cachedUniqueName index="8361" name="[COVID_CL_CONFIRMA].[ID].&amp;[8365]"/>
            <x15:cachedUniqueName index="8362" name="[COVID_CL_CONFIRMA].[ID].&amp;[8366]"/>
            <x15:cachedUniqueName index="8363" name="[COVID_CL_CONFIRMA].[ID].&amp;[8367]"/>
            <x15:cachedUniqueName index="8364" name="[COVID_CL_CONFIRMA].[ID].&amp;[8368]"/>
            <x15:cachedUniqueName index="8365" name="[COVID_CL_CONFIRMA].[ID].&amp;[8369]"/>
            <x15:cachedUniqueName index="8366" name="[COVID_CL_CONFIRMA].[ID].&amp;[8370]"/>
            <x15:cachedUniqueName index="8367" name="[COVID_CL_CONFIRMA].[ID].&amp;[8371]"/>
            <x15:cachedUniqueName index="8368" name="[COVID_CL_CONFIRMA].[ID].&amp;[8372]"/>
            <x15:cachedUniqueName index="8369" name="[COVID_CL_CONFIRMA].[ID].&amp;[8373]"/>
            <x15:cachedUniqueName index="8370" name="[COVID_CL_CONFIRMA].[ID].&amp;[8374]"/>
            <x15:cachedUniqueName index="8371" name="[COVID_CL_CONFIRMA].[ID].&amp;[8375]"/>
            <x15:cachedUniqueName index="8372" name="[COVID_CL_CONFIRMA].[ID].&amp;[8376]"/>
            <x15:cachedUniqueName index="8373" name="[COVID_CL_CONFIRMA].[ID].&amp;[8377]"/>
            <x15:cachedUniqueName index="8374" name="[COVID_CL_CONFIRMA].[ID].&amp;[8378]"/>
            <x15:cachedUniqueName index="8375" name="[COVID_CL_CONFIRMA].[ID].&amp;[8379]"/>
            <x15:cachedUniqueName index="8376" name="[COVID_CL_CONFIRMA].[ID].&amp;[8380]"/>
            <x15:cachedUniqueName index="8377" name="[COVID_CL_CONFIRMA].[ID].&amp;[8381]"/>
            <x15:cachedUniqueName index="8378" name="[COVID_CL_CONFIRMA].[ID].&amp;[8382]"/>
            <x15:cachedUniqueName index="8379" name="[COVID_CL_CONFIRMA].[ID].&amp;[8383]"/>
            <x15:cachedUniqueName index="8380" name="[COVID_CL_CONFIRMA].[ID].&amp;[8384]"/>
            <x15:cachedUniqueName index="8381" name="[COVID_CL_CONFIRMA].[ID].&amp;[8385]"/>
            <x15:cachedUniqueName index="8382" name="[COVID_CL_CONFIRMA].[ID].&amp;[8386]"/>
            <x15:cachedUniqueName index="8383" name="[COVID_CL_CONFIRMA].[ID].&amp;[8388]"/>
            <x15:cachedUniqueName index="8384" name="[COVID_CL_CONFIRMA].[ID].&amp;[8387]"/>
            <x15:cachedUniqueName index="8385" name="[COVID_CL_CONFIRMA].[ID].&amp;[8389]"/>
            <x15:cachedUniqueName index="8386" name="[COVID_CL_CONFIRMA].[ID].&amp;[8390]"/>
            <x15:cachedUniqueName index="8387" name="[COVID_CL_CONFIRMA].[ID].&amp;[8391]"/>
            <x15:cachedUniqueName index="8388" name="[COVID_CL_CONFIRMA].[ID].&amp;[8392]"/>
            <x15:cachedUniqueName index="8389" name="[COVID_CL_CONFIRMA].[ID].&amp;[8393]"/>
            <x15:cachedUniqueName index="8390" name="[COVID_CL_CONFIRMA].[ID].&amp;[8394]"/>
            <x15:cachedUniqueName index="8391" name="[COVID_CL_CONFIRMA].[ID].&amp;[8395]"/>
            <x15:cachedUniqueName index="8392" name="[COVID_CL_CONFIRMA].[ID].&amp;[8396]"/>
            <x15:cachedUniqueName index="8393" name="[COVID_CL_CONFIRMA].[ID].&amp;[8397]"/>
            <x15:cachedUniqueName index="8394" name="[COVID_CL_CONFIRMA].[ID].&amp;[8398]"/>
            <x15:cachedUniqueName index="8395" name="[COVID_CL_CONFIRMA].[ID].&amp;[8399]"/>
            <x15:cachedUniqueName index="8396" name="[COVID_CL_CONFIRMA].[ID].&amp;[8400]"/>
            <x15:cachedUniqueName index="8397" name="[COVID_CL_CONFIRMA].[ID].&amp;[8401]"/>
            <x15:cachedUniqueName index="8398" name="[COVID_CL_CONFIRMA].[ID].&amp;[8402]"/>
            <x15:cachedUniqueName index="8399" name="[COVID_CL_CONFIRMA].[ID].&amp;[8403]"/>
            <x15:cachedUniqueName index="8400" name="[COVID_CL_CONFIRMA].[ID].&amp;[8404]"/>
            <x15:cachedUniqueName index="8401" name="[COVID_CL_CONFIRMA].[ID].&amp;[8405]"/>
            <x15:cachedUniqueName index="8402" name="[COVID_CL_CONFIRMA].[ID].&amp;[8406]"/>
            <x15:cachedUniqueName index="8403" name="[COVID_CL_CONFIRMA].[ID].&amp;[8407]"/>
            <x15:cachedUniqueName index="8404" name="[COVID_CL_CONFIRMA].[ID].&amp;[8408]"/>
            <x15:cachedUniqueName index="8405" name="[COVID_CL_CONFIRMA].[ID].&amp;[8409]"/>
            <x15:cachedUniqueName index="8406" name="[COVID_CL_CONFIRMA].[ID].&amp;[8424]"/>
            <x15:cachedUniqueName index="8407" name="[COVID_CL_CONFIRMA].[ID].&amp;[8413]"/>
            <x15:cachedUniqueName index="8408" name="[COVID_CL_CONFIRMA].[ID].&amp;[8419]"/>
            <x15:cachedUniqueName index="8409" name="[COVID_CL_CONFIRMA].[ID].&amp;[8420]"/>
            <x15:cachedUniqueName index="8410" name="[COVID_CL_CONFIRMA].[ID].&amp;[8417]"/>
            <x15:cachedUniqueName index="8411" name="[COVID_CL_CONFIRMA].[ID].&amp;[8416]"/>
            <x15:cachedUniqueName index="8412" name="[COVID_CL_CONFIRMA].[ID].&amp;[8422]"/>
            <x15:cachedUniqueName index="8413" name="[COVID_CL_CONFIRMA].[ID].&amp;[8423]"/>
            <x15:cachedUniqueName index="8414" name="[COVID_CL_CONFIRMA].[ID].&amp;[8414]"/>
            <x15:cachedUniqueName index="8415" name="[COVID_CL_CONFIRMA].[ID].&amp;[8415]"/>
            <x15:cachedUniqueName index="8416" name="[COVID_CL_CONFIRMA].[ID].&amp;[8418]"/>
            <x15:cachedUniqueName index="8417" name="[COVID_CL_CONFIRMA].[ID].&amp;[8421]"/>
            <x15:cachedUniqueName index="8418" name="[COVID_CL_CONFIRMA].[ID].&amp;[8410]"/>
            <x15:cachedUniqueName index="8419" name="[COVID_CL_CONFIRMA].[ID].&amp;[8411]"/>
            <x15:cachedUniqueName index="8420" name="[COVID_CL_CONFIRMA].[ID].&amp;[8412]"/>
            <x15:cachedUniqueName index="8421" name="[COVID_CL_CONFIRMA].[ID].&amp;[8425]"/>
            <x15:cachedUniqueName index="8422" name="[COVID_CL_CONFIRMA].[ID].&amp;[8426]"/>
            <x15:cachedUniqueName index="8423" name="[COVID_CL_CONFIRMA].[ID].&amp;[8427]"/>
            <x15:cachedUniqueName index="8424" name="[COVID_CL_CONFIRMA].[ID].&amp;[8428]"/>
            <x15:cachedUniqueName index="8425" name="[COVID_CL_CONFIRMA].[ID].&amp;[8429]"/>
            <x15:cachedUniqueName index="8426" name="[COVID_CL_CONFIRMA].[ID].&amp;[8430]"/>
            <x15:cachedUniqueName index="8427" name="[COVID_CL_CONFIRMA].[ID].&amp;[8431]"/>
            <x15:cachedUniqueName index="8428" name="[COVID_CL_CONFIRMA].[ID].&amp;[8432]"/>
            <x15:cachedUniqueName index="8429" name="[COVID_CL_CONFIRMA].[ID].&amp;[8433]"/>
            <x15:cachedUniqueName index="8430" name="[COVID_CL_CONFIRMA].[ID].&amp;[8434]"/>
            <x15:cachedUniqueName index="8431" name="[COVID_CL_CONFIRMA].[ID].&amp;[8435]"/>
            <x15:cachedUniqueName index="8432" name="[COVID_CL_CONFIRMA].[ID].&amp;[8436]"/>
            <x15:cachedUniqueName index="8433" name="[COVID_CL_CONFIRMA].[ID].&amp;[8437]"/>
            <x15:cachedUniqueName index="8434" name="[COVID_CL_CONFIRMA].[ID].&amp;[8438]"/>
            <x15:cachedUniqueName index="8435" name="[COVID_CL_CONFIRMA].[ID].&amp;[8439]"/>
            <x15:cachedUniqueName index="8436" name="[COVID_CL_CONFIRMA].[ID].&amp;[8440]"/>
            <x15:cachedUniqueName index="8437" name="[COVID_CL_CONFIRMA].[ID].&amp;[8441]"/>
            <x15:cachedUniqueName index="8438" name="[COVID_CL_CONFIRMA].[ID].&amp;[8442]"/>
            <x15:cachedUniqueName index="8439" name="[COVID_CL_CONFIRMA].[ID].&amp;[8443]"/>
            <x15:cachedUniqueName index="8440" name="[COVID_CL_CONFIRMA].[ID].&amp;[8444]"/>
            <x15:cachedUniqueName index="8441" name="[COVID_CL_CONFIRMA].[ID].&amp;[8445]"/>
            <x15:cachedUniqueName index="8442" name="[COVID_CL_CONFIRMA].[ID].&amp;[8446]"/>
            <x15:cachedUniqueName index="8443" name="[COVID_CL_CONFIRMA].[ID].&amp;[8447]"/>
            <x15:cachedUniqueName index="8444" name="[COVID_CL_CONFIRMA].[ID].&amp;[8448]"/>
            <x15:cachedUniqueName index="8445" name="[COVID_CL_CONFIRMA].[ID].&amp;[8449]"/>
            <x15:cachedUniqueName index="8446" name="[COVID_CL_CONFIRMA].[ID].&amp;[8450]"/>
            <x15:cachedUniqueName index="8447" name="[COVID_CL_CONFIRMA].[ID].&amp;[8451]"/>
            <x15:cachedUniqueName index="8448" name="[COVID_CL_CONFIRMA].[ID].&amp;[8452]"/>
            <x15:cachedUniqueName index="8449" name="[COVID_CL_CONFIRMA].[ID].&amp;[8453]"/>
            <x15:cachedUniqueName index="8450" name="[COVID_CL_CONFIRMA].[ID].&amp;[8454]"/>
            <x15:cachedUniqueName index="8451" name="[COVID_CL_CONFIRMA].[ID].&amp;[8455]"/>
            <x15:cachedUniqueName index="8452" name="[COVID_CL_CONFIRMA].[ID].&amp;[8456]"/>
            <x15:cachedUniqueName index="8453" name="[COVID_CL_CONFIRMA].[ID].&amp;[8457]"/>
            <x15:cachedUniqueName index="8454" name="[COVID_CL_CONFIRMA].[ID].&amp;[8458]"/>
            <x15:cachedUniqueName index="8455" name="[COVID_CL_CONFIRMA].[ID].&amp;[8459]"/>
            <x15:cachedUniqueName index="8456" name="[COVID_CL_CONFIRMA].[ID].&amp;[8460]"/>
            <x15:cachedUniqueName index="8457" name="[COVID_CL_CONFIRMA].[ID].&amp;[8461]"/>
            <x15:cachedUniqueName index="8458" name="[COVID_CL_CONFIRMA].[ID].&amp;[8462]"/>
            <x15:cachedUniqueName index="8459" name="[COVID_CL_CONFIRMA].[ID].&amp;[8463]"/>
            <x15:cachedUniqueName index="8460" name="[COVID_CL_CONFIRMA].[ID].&amp;[8464]"/>
            <x15:cachedUniqueName index="8461" name="[COVID_CL_CONFIRMA].[ID].&amp;[8465]"/>
            <x15:cachedUniqueName index="8462" name="[COVID_CL_CONFIRMA].[ID].&amp;[8466]"/>
            <x15:cachedUniqueName index="8463" name="[COVID_CL_CONFIRMA].[ID].&amp;[8467]"/>
            <x15:cachedUniqueName index="8464" name="[COVID_CL_CONFIRMA].[ID].&amp;[8468]"/>
            <x15:cachedUniqueName index="8465" name="[COVID_CL_CONFIRMA].[ID].&amp;[8469]"/>
            <x15:cachedUniqueName index="8466" name="[COVID_CL_CONFIRMA].[ID].&amp;[8470]"/>
            <x15:cachedUniqueName index="8467" name="[COVID_CL_CONFIRMA].[ID].&amp;[8471]"/>
            <x15:cachedUniqueName index="8468" name="[COVID_CL_CONFIRMA].[ID].&amp;[8472]"/>
            <x15:cachedUniqueName index="8469" name="[COVID_CL_CONFIRMA].[ID].&amp;[8473]"/>
            <x15:cachedUniqueName index="8470" name="[COVID_CL_CONFIRMA].[ID].&amp;[8474]"/>
            <x15:cachedUniqueName index="8471" name="[COVID_CL_CONFIRMA].[ID].&amp;[8475]"/>
            <x15:cachedUniqueName index="8472" name="[COVID_CL_CONFIRMA].[ID].&amp;[8476]"/>
            <x15:cachedUniqueName index="8473" name="[COVID_CL_CONFIRMA].[ID].&amp;[8477]"/>
            <x15:cachedUniqueName index="8474" name="[COVID_CL_CONFIRMA].[ID].&amp;[8478]"/>
            <x15:cachedUniqueName index="8475" name="[COVID_CL_CONFIRMA].[ID].&amp;[8479]"/>
            <x15:cachedUniqueName index="8476" name="[COVID_CL_CONFIRMA].[ID].&amp;[8480]"/>
            <x15:cachedUniqueName index="8477" name="[COVID_CL_CONFIRMA].[ID].&amp;[8481]"/>
            <x15:cachedUniqueName index="8478" name="[COVID_CL_CONFIRMA].[ID].&amp;[8482]"/>
            <x15:cachedUniqueName index="8479" name="[COVID_CL_CONFIRMA].[ID].&amp;[8483]"/>
            <x15:cachedUniqueName index="8480" name="[COVID_CL_CONFIRMA].[ID].&amp;[8484]"/>
            <x15:cachedUniqueName index="8481" name="[COVID_CL_CONFIRMA].[ID].&amp;[8485]"/>
            <x15:cachedUniqueName index="8482" name="[COVID_CL_CONFIRMA].[ID].&amp;[8486]"/>
            <x15:cachedUniqueName index="8483" name="[COVID_CL_CONFIRMA].[ID].&amp;[8487]"/>
            <x15:cachedUniqueName index="8484" name="[COVID_CL_CONFIRMA].[ID].&amp;[8488]"/>
            <x15:cachedUniqueName index="8485" name="[COVID_CL_CONFIRMA].[ID].&amp;[8489]"/>
            <x15:cachedUniqueName index="8486" name="[COVID_CL_CONFIRMA].[ID].&amp;[8490]"/>
            <x15:cachedUniqueName index="8487" name="[COVID_CL_CONFIRMA].[ID].&amp;[8491]"/>
            <x15:cachedUniqueName index="8488" name="[COVID_CL_CONFIRMA].[ID].&amp;[8492]"/>
            <x15:cachedUniqueName index="8489" name="[COVID_CL_CONFIRMA].[ID].&amp;[8493]"/>
            <x15:cachedUniqueName index="8490" name="[COVID_CL_CONFIRMA].[ID].&amp;[8494]"/>
            <x15:cachedUniqueName index="8491" name="[COVID_CL_CONFIRMA].[ID].&amp;[8495]"/>
            <x15:cachedUniqueName index="8492" name="[COVID_CL_CONFIRMA].[ID].&amp;[8496]"/>
            <x15:cachedUniqueName index="8493" name="[COVID_CL_CONFIRMA].[ID].&amp;[8497]"/>
            <x15:cachedUniqueName index="8494" name="[COVID_CL_CONFIRMA].[ID].&amp;[8498]"/>
            <x15:cachedUniqueName index="8495" name="[COVID_CL_CONFIRMA].[ID].&amp;[8499]"/>
            <x15:cachedUniqueName index="8496" name="[COVID_CL_CONFIRMA].[ID].&amp;[8500]"/>
            <x15:cachedUniqueName index="8497" name="[COVID_CL_CONFIRMA].[ID].&amp;[8501]"/>
            <x15:cachedUniqueName index="8498" name="[COVID_CL_CONFIRMA].[ID].&amp;[8502]"/>
            <x15:cachedUniqueName index="8499" name="[COVID_CL_CONFIRMA].[ID].&amp;[8503]"/>
            <x15:cachedUniqueName index="8500" name="[COVID_CL_CONFIRMA].[ID].&amp;[8504]"/>
            <x15:cachedUniqueName index="8501" name="[COVID_CL_CONFIRMA].[ID].&amp;[8505]"/>
            <x15:cachedUniqueName index="8502" name="[COVID_CL_CONFIRMA].[ID].&amp;[8506]"/>
            <x15:cachedUniqueName index="8503" name="[COVID_CL_CONFIRMA].[ID].&amp;[8507]"/>
            <x15:cachedUniqueName index="8504" name="[COVID_CL_CONFIRMA].[ID].&amp;[8508]"/>
            <x15:cachedUniqueName index="8505" name="[COVID_CL_CONFIRMA].[ID].&amp;[8509]"/>
            <x15:cachedUniqueName index="8506" name="[COVID_CL_CONFIRMA].[ID].&amp;[8510]"/>
            <x15:cachedUniqueName index="8507" name="[COVID_CL_CONFIRMA].[ID].&amp;[8511]"/>
            <x15:cachedUniqueName index="8508" name="[COVID_CL_CONFIRMA].[ID].&amp;[8512]"/>
            <x15:cachedUniqueName index="8509" name="[COVID_CL_CONFIRMA].[ID].&amp;[8513]"/>
            <x15:cachedUniqueName index="8510" name="[COVID_CL_CONFIRMA].[ID].&amp;[8514]"/>
            <x15:cachedUniqueName index="8511" name="[COVID_CL_CONFIRMA].[ID].&amp;[8515]"/>
            <x15:cachedUniqueName index="8512" name="[COVID_CL_CONFIRMA].[ID].&amp;[8516]"/>
            <x15:cachedUniqueName index="8513" name="[COVID_CL_CONFIRMA].[ID].&amp;[8517]"/>
            <x15:cachedUniqueName index="8514" name="[COVID_CL_CONFIRMA].[ID].&amp;[8518]"/>
            <x15:cachedUniqueName index="8515" name="[COVID_CL_CONFIRMA].[ID].&amp;[8519]"/>
            <x15:cachedUniqueName index="8516" name="[COVID_CL_CONFIRMA].[ID].&amp;[8520]"/>
            <x15:cachedUniqueName index="8517" name="[COVID_CL_CONFIRMA].[ID].&amp;[8521]"/>
            <x15:cachedUniqueName index="8518" name="[COVID_CL_CONFIRMA].[ID].&amp;[8522]"/>
            <x15:cachedUniqueName index="8519" name="[COVID_CL_CONFIRMA].[ID].&amp;[8523]"/>
            <x15:cachedUniqueName index="8520" name="[COVID_CL_CONFIRMA].[ID].&amp;[8524]"/>
            <x15:cachedUniqueName index="8521" name="[COVID_CL_CONFIRMA].[ID].&amp;[8525]"/>
            <x15:cachedUniqueName index="8522" name="[COVID_CL_CONFIRMA].[ID].&amp;[8526]"/>
            <x15:cachedUniqueName index="8523" name="[COVID_CL_CONFIRMA].[ID].&amp;[8527]"/>
            <x15:cachedUniqueName index="8524" name="[COVID_CL_CONFIRMA].[ID].&amp;[8528]"/>
            <x15:cachedUniqueName index="8525" name="[COVID_CL_CONFIRMA].[ID].&amp;[8529]"/>
            <x15:cachedUniqueName index="8526" name="[COVID_CL_CONFIRMA].[ID].&amp;[8530]"/>
            <x15:cachedUniqueName index="8527" name="[COVID_CL_CONFIRMA].[ID].&amp;[8531]"/>
            <x15:cachedUniqueName index="8528" name="[COVID_CL_CONFIRMA].[ID].&amp;[8532]"/>
            <x15:cachedUniqueName index="8529" name="[COVID_CL_CONFIRMA].[ID].&amp;[8533]"/>
            <x15:cachedUniqueName index="8530" name="[COVID_CL_CONFIRMA].[ID].&amp;[8534]"/>
            <x15:cachedUniqueName index="8531" name="[COVID_CL_CONFIRMA].[ID].&amp;[8535]"/>
            <x15:cachedUniqueName index="8532" name="[COVID_CL_CONFIRMA].[ID].&amp;[8536]"/>
            <x15:cachedUniqueName index="8533" name="[COVID_CL_CONFIRMA].[ID].&amp;[8537]"/>
            <x15:cachedUniqueName index="8534" name="[COVID_CL_CONFIRMA].[ID].&amp;[8539]"/>
            <x15:cachedUniqueName index="8535" name="[COVID_CL_CONFIRMA].[ID].&amp;[8540]"/>
            <x15:cachedUniqueName index="8536" name="[COVID_CL_CONFIRMA].[ID].&amp;[8541]"/>
            <x15:cachedUniqueName index="8537" name="[COVID_CL_CONFIRMA].[ID].&amp;[8542]"/>
            <x15:cachedUniqueName index="8538" name="[COVID_CL_CONFIRMA].[ID].&amp;[8543]"/>
            <x15:cachedUniqueName index="8539" name="[COVID_CL_CONFIRMA].[ID].&amp;[8544]"/>
            <x15:cachedUniqueName index="8540" name="[COVID_CL_CONFIRMA].[ID].&amp;[8545]"/>
            <x15:cachedUniqueName index="8541" name="[COVID_CL_CONFIRMA].[ID].&amp;[8546]"/>
            <x15:cachedUniqueName index="8542" name="[COVID_CL_CONFIRMA].[ID].&amp;[8547]"/>
            <x15:cachedUniqueName index="8543" name="[COVID_CL_CONFIRMA].[ID].&amp;[8548]"/>
            <x15:cachedUniqueName index="8544" name="[COVID_CL_CONFIRMA].[ID].&amp;[8549]"/>
            <x15:cachedUniqueName index="8545" name="[COVID_CL_CONFIRMA].[ID].&amp;[8550]"/>
            <x15:cachedUniqueName index="8546" name="[COVID_CL_CONFIRMA].[ID].&amp;[8551]"/>
            <x15:cachedUniqueName index="8547" name="[COVID_CL_CONFIRMA].[ID].&amp;[8552]"/>
            <x15:cachedUniqueName index="8548" name="[COVID_CL_CONFIRMA].[ID].&amp;[8553]"/>
            <x15:cachedUniqueName index="8549" name="[COVID_CL_CONFIRMA].[ID].&amp;[8554]"/>
            <x15:cachedUniqueName index="8550" name="[COVID_CL_CONFIRMA].[ID].&amp;[8555]"/>
            <x15:cachedUniqueName index="8551" name="[COVID_CL_CONFIRMA].[ID].&amp;[8556]"/>
            <x15:cachedUniqueName index="8552" name="[COVID_CL_CONFIRMA].[ID].&amp;[8557]"/>
            <x15:cachedUniqueName index="8553" name="[COVID_CL_CONFIRMA].[ID].&amp;[8558]"/>
            <x15:cachedUniqueName index="8554" name="[COVID_CL_CONFIRMA].[ID].&amp;[8559]"/>
            <x15:cachedUniqueName index="8555" name="[COVID_CL_CONFIRMA].[ID].&amp;[8560]"/>
            <x15:cachedUniqueName index="8556" name="[COVID_CL_CONFIRMA].[ID].&amp;[8561]"/>
            <x15:cachedUniqueName index="8557" name="[COVID_CL_CONFIRMA].[ID].&amp;[8562]"/>
            <x15:cachedUniqueName index="8558" name="[COVID_CL_CONFIRMA].[ID].&amp;[8563]"/>
            <x15:cachedUniqueName index="8559" name="[COVID_CL_CONFIRMA].[ID].&amp;[8564]"/>
            <x15:cachedUniqueName index="8560" name="[COVID_CL_CONFIRMA].[ID].&amp;[8565]"/>
            <x15:cachedUniqueName index="8561" name="[COVID_CL_CONFIRMA].[ID].&amp;[8566]"/>
            <x15:cachedUniqueName index="8562" name="[COVID_CL_CONFIRMA].[ID].&amp;[8567]"/>
            <x15:cachedUniqueName index="8563" name="[COVID_CL_CONFIRMA].[ID].&amp;[8568]"/>
            <x15:cachedUniqueName index="8564" name="[COVID_CL_CONFIRMA].[ID].&amp;[8569]"/>
            <x15:cachedUniqueName index="8565" name="[COVID_CL_CONFIRMA].[ID].&amp;[8570]"/>
            <x15:cachedUniqueName index="8566" name="[COVID_CL_CONFIRMA].[ID].&amp;[8571]"/>
            <x15:cachedUniqueName index="8567" name="[COVID_CL_CONFIRMA].[ID].&amp;[8572]"/>
            <x15:cachedUniqueName index="8568" name="[COVID_CL_CONFIRMA].[ID].&amp;[8573]"/>
            <x15:cachedUniqueName index="8569" name="[COVID_CL_CONFIRMA].[ID].&amp;[8574]"/>
            <x15:cachedUniqueName index="8570" name="[COVID_CL_CONFIRMA].[ID].&amp;[8575]"/>
            <x15:cachedUniqueName index="8571" name="[COVID_CL_CONFIRMA].[ID].&amp;[8576]"/>
            <x15:cachedUniqueName index="8572" name="[COVID_CL_CONFIRMA].[ID].&amp;[8577]"/>
            <x15:cachedUniqueName index="8573" name="[COVID_CL_CONFIRMA].[ID].&amp;[8578]"/>
            <x15:cachedUniqueName index="8574" name="[COVID_CL_CONFIRMA].[ID].&amp;[8579]"/>
            <x15:cachedUniqueName index="8575" name="[COVID_CL_CONFIRMA].[ID].&amp;[8319]"/>
            <x15:cachedUniqueName index="8576" name="[COVID_CL_CONFIRMA].[ID].&amp;[8320]"/>
            <x15:cachedUniqueName index="8577" name="[COVID_CL_CONFIRMA].[ID].&amp;[8321]"/>
            <x15:cachedUniqueName index="8578" name="[COVID_CL_CONFIRMA].[ID].&amp;[8580]"/>
            <x15:cachedUniqueName index="8579" name="[COVID_CL_CONFIRMA].[ID].&amp;[8581]"/>
            <x15:cachedUniqueName index="8580" name="[COVID_CL_CONFIRMA].[ID].&amp;[8582]"/>
            <x15:cachedUniqueName index="8581" name="[COVID_CL_CONFIRMA].[ID].&amp;[8583]"/>
            <x15:cachedUniqueName index="8582" name="[COVID_CL_CONFIRMA].[ID].&amp;[8584]"/>
            <x15:cachedUniqueName index="8583" name="[COVID_CL_CONFIRMA].[ID].&amp;[8585]"/>
            <x15:cachedUniqueName index="8584" name="[COVID_CL_CONFIRMA].[ID].&amp;[8586]"/>
            <x15:cachedUniqueName index="8585" name="[COVID_CL_CONFIRMA].[ID].&amp;[8587]"/>
            <x15:cachedUniqueName index="8586" name="[COVID_CL_CONFIRMA].[ID].&amp;[8588]"/>
            <x15:cachedUniqueName index="8587" name="[COVID_CL_CONFIRMA].[ID].&amp;[8589]"/>
            <x15:cachedUniqueName index="8588" name="[COVID_CL_CONFIRMA].[ID].&amp;[8590]"/>
            <x15:cachedUniqueName index="8589" name="[COVID_CL_CONFIRMA].[ID].&amp;[8591]"/>
            <x15:cachedUniqueName index="8590" name="[COVID_CL_CONFIRMA].[ID].&amp;[8592]"/>
            <x15:cachedUniqueName index="8591" name="[COVID_CL_CONFIRMA].[ID].&amp;[8593]"/>
            <x15:cachedUniqueName index="8592" name="[COVID_CL_CONFIRMA].[ID].&amp;[8594]"/>
            <x15:cachedUniqueName index="8593" name="[COVID_CL_CONFIRMA].[ID].&amp;[8595]"/>
            <x15:cachedUniqueName index="8594" name="[COVID_CL_CONFIRMA].[ID].&amp;[8596]"/>
            <x15:cachedUniqueName index="8595" name="[COVID_CL_CONFIRMA].[ID].&amp;[8597]"/>
            <x15:cachedUniqueName index="8596" name="[COVID_CL_CONFIRMA].[ID].&amp;[8598]"/>
            <x15:cachedUniqueName index="8597" name="[COVID_CL_CONFIRMA].[ID].&amp;[8599]"/>
            <x15:cachedUniqueName index="8598" name="[COVID_CL_CONFIRMA].[ID].&amp;[8600]"/>
            <x15:cachedUniqueName index="8599" name="[COVID_CL_CONFIRMA].[ID].&amp;[8601]"/>
            <x15:cachedUniqueName index="8600" name="[COVID_CL_CONFIRMA].[ID].&amp;[8602]"/>
            <x15:cachedUniqueName index="8601" name="[COVID_CL_CONFIRMA].[ID].&amp;[8603]"/>
            <x15:cachedUniqueName index="8602" name="[COVID_CL_CONFIRMA].[ID].&amp;[8604]"/>
            <x15:cachedUniqueName index="8603" name="[COVID_CL_CONFIRMA].[ID].&amp;[8605]"/>
            <x15:cachedUniqueName index="8604" name="[COVID_CL_CONFIRMA].[ID].&amp;[8606]"/>
            <x15:cachedUniqueName index="8605" name="[COVID_CL_CONFIRMA].[ID].&amp;[8607]"/>
            <x15:cachedUniqueName index="8606" name="[COVID_CL_CONFIRMA].[ID].&amp;[8608]"/>
            <x15:cachedUniqueName index="8607" name="[COVID_CL_CONFIRMA].[ID].&amp;[8609]"/>
            <x15:cachedUniqueName index="8608" name="[COVID_CL_CONFIRMA].[ID].&amp;[8610]"/>
            <x15:cachedUniqueName index="8609" name="[COVID_CL_CONFIRMA].[ID].&amp;[8611]"/>
            <x15:cachedUniqueName index="8610" name="[COVID_CL_CONFIRMA].[ID].&amp;[8612]"/>
            <x15:cachedUniqueName index="8611" name="[COVID_CL_CONFIRMA].[ID].&amp;[8613]"/>
            <x15:cachedUniqueName index="8612" name="[COVID_CL_CONFIRMA].[ID].&amp;[8614]"/>
            <x15:cachedUniqueName index="8613" name="[COVID_CL_CONFIRMA].[ID].&amp;[8615]"/>
            <x15:cachedUniqueName index="8614" name="[COVID_CL_CONFIRMA].[ID].&amp;[8616]"/>
            <x15:cachedUniqueName index="8615" name="[COVID_CL_CONFIRMA].[ID].&amp;[8617]"/>
            <x15:cachedUniqueName index="8616" name="[COVID_CL_CONFIRMA].[ID].&amp;[8618]"/>
            <x15:cachedUniqueName index="8617" name="[COVID_CL_CONFIRMA].[ID].&amp;[8619]"/>
            <x15:cachedUniqueName index="8618" name="[COVID_CL_CONFIRMA].[ID].&amp;[8620]"/>
            <x15:cachedUniqueName index="8619" name="[COVID_CL_CONFIRMA].[ID].&amp;[8621]"/>
            <x15:cachedUniqueName index="8620" name="[COVID_CL_CONFIRMA].[ID].&amp;[8622]"/>
            <x15:cachedUniqueName index="8621" name="[COVID_CL_CONFIRMA].[ID].&amp;[8623]"/>
            <x15:cachedUniqueName index="8622" name="[COVID_CL_CONFIRMA].[ID].&amp;[8624]"/>
            <x15:cachedUniqueName index="8623" name="[COVID_CL_CONFIRMA].[ID].&amp;[8625]"/>
            <x15:cachedUniqueName index="8624" name="[COVID_CL_CONFIRMA].[ID].&amp;[8626]"/>
            <x15:cachedUniqueName index="8625" name="[COVID_CL_CONFIRMA].[ID].&amp;[8627]"/>
            <x15:cachedUniqueName index="8626" name="[COVID_CL_CONFIRMA].[ID].&amp;[8628]"/>
            <x15:cachedUniqueName index="8627" name="[COVID_CL_CONFIRMA].[ID].&amp;[8629]"/>
            <x15:cachedUniqueName index="8628" name="[COVID_CL_CONFIRMA].[ID].&amp;[8630]"/>
            <x15:cachedUniqueName index="8629" name="[COVID_CL_CONFIRMA].[ID].&amp;[8631]"/>
            <x15:cachedUniqueName index="8630" name="[COVID_CL_CONFIRMA].[ID].&amp;[8632]"/>
            <x15:cachedUniqueName index="8631" name="[COVID_CL_CONFIRMA].[ID].&amp;[8633]"/>
            <x15:cachedUniqueName index="8632" name="[COVID_CL_CONFIRMA].[ID].&amp;[8634]"/>
            <x15:cachedUniqueName index="8633" name="[COVID_CL_CONFIRMA].[ID].&amp;[8635]"/>
            <x15:cachedUniqueName index="8634" name="[COVID_CL_CONFIRMA].[ID].&amp;[8636]"/>
            <x15:cachedUniqueName index="8635" name="[COVID_CL_CONFIRMA].[ID].&amp;[8637]"/>
            <x15:cachedUniqueName index="8636" name="[COVID_CL_CONFIRMA].[ID].&amp;[8638]"/>
            <x15:cachedUniqueName index="8637" name="[COVID_CL_CONFIRMA].[ID].&amp;[8639]"/>
            <x15:cachedUniqueName index="8638" name="[COVID_CL_CONFIRMA].[ID].&amp;[8640]"/>
            <x15:cachedUniqueName index="8639" name="[COVID_CL_CONFIRMA].[ID].&amp;[8641]"/>
            <x15:cachedUniqueName index="8640" name="[COVID_CL_CONFIRMA].[ID].&amp;[8642]"/>
            <x15:cachedUniqueName index="8641" name="[COVID_CL_CONFIRMA].[ID].&amp;[8643]"/>
            <x15:cachedUniqueName index="8642" name="[COVID_CL_CONFIRMA].[ID].&amp;[8644]"/>
            <x15:cachedUniqueName index="8643" name="[COVID_CL_CONFIRMA].[ID].&amp;[8645]"/>
            <x15:cachedUniqueName index="8644" name="[COVID_CL_CONFIRMA].[ID].&amp;[8646]"/>
            <x15:cachedUniqueName index="8645" name="[COVID_CL_CONFIRMA].[ID].&amp;[8647]"/>
            <x15:cachedUniqueName index="8646" name="[COVID_CL_CONFIRMA].[ID].&amp;[8648]"/>
            <x15:cachedUniqueName index="8647" name="[COVID_CL_CONFIRMA].[ID].&amp;[8649]"/>
            <x15:cachedUniqueName index="8648" name="[COVID_CL_CONFIRMA].[ID].&amp;[8650]"/>
            <x15:cachedUniqueName index="8649" name="[COVID_CL_CONFIRMA].[ID].&amp;[8651]"/>
            <x15:cachedUniqueName index="8650" name="[COVID_CL_CONFIRMA].[ID].&amp;[8652]"/>
            <x15:cachedUniqueName index="8651" name="[COVID_CL_CONFIRMA].[ID].&amp;[8653]"/>
            <x15:cachedUniqueName index="8652" name="[COVID_CL_CONFIRMA].[ID].&amp;[8678]"/>
            <x15:cachedUniqueName index="8653" name="[COVID_CL_CONFIRMA].[ID].&amp;[8782]"/>
            <x15:cachedUniqueName index="8654" name="[COVID_CL_CONFIRMA].[ID].&amp;[8794]"/>
            <x15:cachedUniqueName index="8655" name="[COVID_CL_CONFIRMA].[ID].&amp;[8795]"/>
            <x15:cachedUniqueName index="8656" name="[COVID_CL_CONFIRMA].[ID].&amp;[8654]"/>
            <x15:cachedUniqueName index="8657" name="[COVID_CL_CONFIRMA].[ID].&amp;[8655]"/>
            <x15:cachedUniqueName index="8658" name="[COVID_CL_CONFIRMA].[ID].&amp;[8656]"/>
            <x15:cachedUniqueName index="8659" name="[COVID_CL_CONFIRMA].[ID].&amp;[8657]"/>
            <x15:cachedUniqueName index="8660" name="[COVID_CL_CONFIRMA].[ID].&amp;[8658]"/>
            <x15:cachedUniqueName index="8661" name="[COVID_CL_CONFIRMA].[ID].&amp;[8659]"/>
            <x15:cachedUniqueName index="8662" name="[COVID_CL_CONFIRMA].[ID].&amp;[8660]"/>
            <x15:cachedUniqueName index="8663" name="[COVID_CL_CONFIRMA].[ID].&amp;[8661]"/>
            <x15:cachedUniqueName index="8664" name="[COVID_CL_CONFIRMA].[ID].&amp;[8662]"/>
            <x15:cachedUniqueName index="8665" name="[COVID_CL_CONFIRMA].[ID].&amp;[8663]"/>
            <x15:cachedUniqueName index="8666" name="[COVID_CL_CONFIRMA].[ID].&amp;[8664]"/>
            <x15:cachedUniqueName index="8667" name="[COVID_CL_CONFIRMA].[ID].&amp;[8665]"/>
            <x15:cachedUniqueName index="8668" name="[COVID_CL_CONFIRMA].[ID].&amp;[8666]"/>
            <x15:cachedUniqueName index="8669" name="[COVID_CL_CONFIRMA].[ID].&amp;[8667]"/>
            <x15:cachedUniqueName index="8670" name="[COVID_CL_CONFIRMA].[ID].&amp;[8668]"/>
            <x15:cachedUniqueName index="8671" name="[COVID_CL_CONFIRMA].[ID].&amp;[8669]"/>
            <x15:cachedUniqueName index="8672" name="[COVID_CL_CONFIRMA].[ID].&amp;[8670]"/>
            <x15:cachedUniqueName index="8673" name="[COVID_CL_CONFIRMA].[ID].&amp;[8671]"/>
            <x15:cachedUniqueName index="8674" name="[COVID_CL_CONFIRMA].[ID].&amp;[8672]"/>
            <x15:cachedUniqueName index="8675" name="[COVID_CL_CONFIRMA].[ID].&amp;[8673]"/>
            <x15:cachedUniqueName index="8676" name="[COVID_CL_CONFIRMA].[ID].&amp;[8674]"/>
            <x15:cachedUniqueName index="8677" name="[COVID_CL_CONFIRMA].[ID].&amp;[8675]"/>
            <x15:cachedUniqueName index="8678" name="[COVID_CL_CONFIRMA].[ID].&amp;[8676]"/>
            <x15:cachedUniqueName index="8679" name="[COVID_CL_CONFIRMA].[ID].&amp;[8677]"/>
            <x15:cachedUniqueName index="8680" name="[COVID_CL_CONFIRMA].[ID].&amp;[8679]"/>
            <x15:cachedUniqueName index="8681" name="[COVID_CL_CONFIRMA].[ID].&amp;[8680]"/>
            <x15:cachedUniqueName index="8682" name="[COVID_CL_CONFIRMA].[ID].&amp;[8681]"/>
            <x15:cachedUniqueName index="8683" name="[COVID_CL_CONFIRMA].[ID].&amp;[8682]"/>
            <x15:cachedUniqueName index="8684" name="[COVID_CL_CONFIRMA].[ID].&amp;[8683]"/>
            <x15:cachedUniqueName index="8685" name="[COVID_CL_CONFIRMA].[ID].&amp;[8684]"/>
            <x15:cachedUniqueName index="8686" name="[COVID_CL_CONFIRMA].[ID].&amp;[8685]"/>
            <x15:cachedUniqueName index="8687" name="[COVID_CL_CONFIRMA].[ID].&amp;[8686]"/>
            <x15:cachedUniqueName index="8688" name="[COVID_CL_CONFIRMA].[ID].&amp;[8687]"/>
            <x15:cachedUniqueName index="8689" name="[COVID_CL_CONFIRMA].[ID].&amp;[8688]"/>
            <x15:cachedUniqueName index="8690" name="[COVID_CL_CONFIRMA].[ID].&amp;[8689]"/>
            <x15:cachedUniqueName index="8691" name="[COVID_CL_CONFIRMA].[ID].&amp;[8690]"/>
            <x15:cachedUniqueName index="8692" name="[COVID_CL_CONFIRMA].[ID].&amp;[8691]"/>
            <x15:cachedUniqueName index="8693" name="[COVID_CL_CONFIRMA].[ID].&amp;[8692]"/>
            <x15:cachedUniqueName index="8694" name="[COVID_CL_CONFIRMA].[ID].&amp;[8693]"/>
            <x15:cachedUniqueName index="8695" name="[COVID_CL_CONFIRMA].[ID].&amp;[8694]"/>
            <x15:cachedUniqueName index="8696" name="[COVID_CL_CONFIRMA].[ID].&amp;[8695]"/>
            <x15:cachedUniqueName index="8697" name="[COVID_CL_CONFIRMA].[ID].&amp;[8696]"/>
            <x15:cachedUniqueName index="8698" name="[COVID_CL_CONFIRMA].[ID].&amp;[8697]"/>
            <x15:cachedUniqueName index="8699" name="[COVID_CL_CONFIRMA].[ID].&amp;[8698]"/>
            <x15:cachedUniqueName index="8700" name="[COVID_CL_CONFIRMA].[ID].&amp;[8699]"/>
            <x15:cachedUniqueName index="8701" name="[COVID_CL_CONFIRMA].[ID].&amp;[8700]"/>
            <x15:cachedUniqueName index="8702" name="[COVID_CL_CONFIRMA].[ID].&amp;[8701]"/>
            <x15:cachedUniqueName index="8703" name="[COVID_CL_CONFIRMA].[ID].&amp;[8702]"/>
            <x15:cachedUniqueName index="8704" name="[COVID_CL_CONFIRMA].[ID].&amp;[8703]"/>
            <x15:cachedUniqueName index="8705" name="[COVID_CL_CONFIRMA].[ID].&amp;[8704]"/>
            <x15:cachedUniqueName index="8706" name="[COVID_CL_CONFIRMA].[ID].&amp;[8705]"/>
            <x15:cachedUniqueName index="8707" name="[COVID_CL_CONFIRMA].[ID].&amp;[8706]"/>
            <x15:cachedUniqueName index="8708" name="[COVID_CL_CONFIRMA].[ID].&amp;[8707]"/>
            <x15:cachedUniqueName index="8709" name="[COVID_CL_CONFIRMA].[ID].&amp;[8708]"/>
            <x15:cachedUniqueName index="8710" name="[COVID_CL_CONFIRMA].[ID].&amp;[8709]"/>
            <x15:cachedUniqueName index="8711" name="[COVID_CL_CONFIRMA].[ID].&amp;[8710]"/>
            <x15:cachedUniqueName index="8712" name="[COVID_CL_CONFIRMA].[ID].&amp;[8711]"/>
            <x15:cachedUniqueName index="8713" name="[COVID_CL_CONFIRMA].[ID].&amp;[8712]"/>
            <x15:cachedUniqueName index="8714" name="[COVID_CL_CONFIRMA].[ID].&amp;[8713]"/>
            <x15:cachedUniqueName index="8715" name="[COVID_CL_CONFIRMA].[ID].&amp;[8714]"/>
            <x15:cachedUniqueName index="8716" name="[COVID_CL_CONFIRMA].[ID].&amp;[8715]"/>
            <x15:cachedUniqueName index="8717" name="[COVID_CL_CONFIRMA].[ID].&amp;[8716]"/>
            <x15:cachedUniqueName index="8718" name="[COVID_CL_CONFIRMA].[ID].&amp;[8717]"/>
            <x15:cachedUniqueName index="8719" name="[COVID_CL_CONFIRMA].[ID].&amp;[8718]"/>
            <x15:cachedUniqueName index="8720" name="[COVID_CL_CONFIRMA].[ID].&amp;[8719]"/>
            <x15:cachedUniqueName index="8721" name="[COVID_CL_CONFIRMA].[ID].&amp;[8720]"/>
            <x15:cachedUniqueName index="8722" name="[COVID_CL_CONFIRMA].[ID].&amp;[8721]"/>
            <x15:cachedUniqueName index="8723" name="[COVID_CL_CONFIRMA].[ID].&amp;[8722]"/>
            <x15:cachedUniqueName index="8724" name="[COVID_CL_CONFIRMA].[ID].&amp;[8723]"/>
            <x15:cachedUniqueName index="8725" name="[COVID_CL_CONFIRMA].[ID].&amp;[8724]"/>
            <x15:cachedUniqueName index="8726" name="[COVID_CL_CONFIRMA].[ID].&amp;[8725]"/>
            <x15:cachedUniqueName index="8727" name="[COVID_CL_CONFIRMA].[ID].&amp;[8726]"/>
            <x15:cachedUniqueName index="8728" name="[COVID_CL_CONFIRMA].[ID].&amp;[8727]"/>
            <x15:cachedUniqueName index="8729" name="[COVID_CL_CONFIRMA].[ID].&amp;[8728]"/>
            <x15:cachedUniqueName index="8730" name="[COVID_CL_CONFIRMA].[ID].&amp;[8729]"/>
            <x15:cachedUniqueName index="8731" name="[COVID_CL_CONFIRMA].[ID].&amp;[8730]"/>
            <x15:cachedUniqueName index="8732" name="[COVID_CL_CONFIRMA].[ID].&amp;[8731]"/>
            <x15:cachedUniqueName index="8733" name="[COVID_CL_CONFIRMA].[ID].&amp;[8732]"/>
            <x15:cachedUniqueName index="8734" name="[COVID_CL_CONFIRMA].[ID].&amp;[8733]"/>
            <x15:cachedUniqueName index="8735" name="[COVID_CL_CONFIRMA].[ID].&amp;[8734]"/>
            <x15:cachedUniqueName index="8736" name="[COVID_CL_CONFIRMA].[ID].&amp;[8735]"/>
            <x15:cachedUniqueName index="8737" name="[COVID_CL_CONFIRMA].[ID].&amp;[8736]"/>
            <x15:cachedUniqueName index="8738" name="[COVID_CL_CONFIRMA].[ID].&amp;[8737]"/>
            <x15:cachedUniqueName index="8739" name="[COVID_CL_CONFIRMA].[ID].&amp;[8738]"/>
            <x15:cachedUniqueName index="8740" name="[COVID_CL_CONFIRMA].[ID].&amp;[8739]"/>
            <x15:cachedUniqueName index="8741" name="[COVID_CL_CONFIRMA].[ID].&amp;[8740]"/>
            <x15:cachedUniqueName index="8742" name="[COVID_CL_CONFIRMA].[ID].&amp;[8741]"/>
            <x15:cachedUniqueName index="8743" name="[COVID_CL_CONFIRMA].[ID].&amp;[8742]"/>
            <x15:cachedUniqueName index="8744" name="[COVID_CL_CONFIRMA].[ID].&amp;[8743]"/>
            <x15:cachedUniqueName index="8745" name="[COVID_CL_CONFIRMA].[ID].&amp;[8744]"/>
            <x15:cachedUniqueName index="8746" name="[COVID_CL_CONFIRMA].[ID].&amp;[8745]"/>
            <x15:cachedUniqueName index="8747" name="[COVID_CL_CONFIRMA].[ID].&amp;[8746]"/>
            <x15:cachedUniqueName index="8748" name="[COVID_CL_CONFIRMA].[ID].&amp;[8747]"/>
            <x15:cachedUniqueName index="8749" name="[COVID_CL_CONFIRMA].[ID].&amp;[8748]"/>
            <x15:cachedUniqueName index="8750" name="[COVID_CL_CONFIRMA].[ID].&amp;[8749]"/>
            <x15:cachedUniqueName index="8751" name="[COVID_CL_CONFIRMA].[ID].&amp;[8750]"/>
            <x15:cachedUniqueName index="8752" name="[COVID_CL_CONFIRMA].[ID].&amp;[8751]"/>
            <x15:cachedUniqueName index="8753" name="[COVID_CL_CONFIRMA].[ID].&amp;[8752]"/>
            <x15:cachedUniqueName index="8754" name="[COVID_CL_CONFIRMA].[ID].&amp;[8753]"/>
            <x15:cachedUniqueName index="8755" name="[COVID_CL_CONFIRMA].[ID].&amp;[8754]"/>
            <x15:cachedUniqueName index="8756" name="[COVID_CL_CONFIRMA].[ID].&amp;[8755]"/>
            <x15:cachedUniqueName index="8757" name="[COVID_CL_CONFIRMA].[ID].&amp;[8756]"/>
            <x15:cachedUniqueName index="8758" name="[COVID_CL_CONFIRMA].[ID].&amp;[8757]"/>
            <x15:cachedUniqueName index="8759" name="[COVID_CL_CONFIRMA].[ID].&amp;[8758]"/>
            <x15:cachedUniqueName index="8760" name="[COVID_CL_CONFIRMA].[ID].&amp;[8759]"/>
            <x15:cachedUniqueName index="8761" name="[COVID_CL_CONFIRMA].[ID].&amp;[8760]"/>
            <x15:cachedUniqueName index="8762" name="[COVID_CL_CONFIRMA].[ID].&amp;[8761]"/>
            <x15:cachedUniqueName index="8763" name="[COVID_CL_CONFIRMA].[ID].&amp;[8762]"/>
            <x15:cachedUniqueName index="8764" name="[COVID_CL_CONFIRMA].[ID].&amp;[8763]"/>
            <x15:cachedUniqueName index="8765" name="[COVID_CL_CONFIRMA].[ID].&amp;[8764]"/>
            <x15:cachedUniqueName index="8766" name="[COVID_CL_CONFIRMA].[ID].&amp;[8765]"/>
            <x15:cachedUniqueName index="8767" name="[COVID_CL_CONFIRMA].[ID].&amp;[8766]"/>
            <x15:cachedUniqueName index="8768" name="[COVID_CL_CONFIRMA].[ID].&amp;[8767]"/>
            <x15:cachedUniqueName index="8769" name="[COVID_CL_CONFIRMA].[ID].&amp;[8768]"/>
            <x15:cachedUniqueName index="8770" name="[COVID_CL_CONFIRMA].[ID].&amp;[8769]"/>
            <x15:cachedUniqueName index="8771" name="[COVID_CL_CONFIRMA].[ID].&amp;[8770]"/>
            <x15:cachedUniqueName index="8772" name="[COVID_CL_CONFIRMA].[ID].&amp;[8771]"/>
            <x15:cachedUniqueName index="8773" name="[COVID_CL_CONFIRMA].[ID].&amp;[8772]"/>
            <x15:cachedUniqueName index="8774" name="[COVID_CL_CONFIRMA].[ID].&amp;[8773]"/>
            <x15:cachedUniqueName index="8775" name="[COVID_CL_CONFIRMA].[ID].&amp;[8774]"/>
            <x15:cachedUniqueName index="8776" name="[COVID_CL_CONFIRMA].[ID].&amp;[8775]"/>
            <x15:cachedUniqueName index="8777" name="[COVID_CL_CONFIRMA].[ID].&amp;[8776]"/>
            <x15:cachedUniqueName index="8778" name="[COVID_CL_CONFIRMA].[ID].&amp;[8777]"/>
            <x15:cachedUniqueName index="8779" name="[COVID_CL_CONFIRMA].[ID].&amp;[8322]"/>
            <x15:cachedUniqueName index="8780" name="[COVID_CL_CONFIRMA].[ID].&amp;[8778]"/>
            <x15:cachedUniqueName index="8781" name="[COVID_CL_CONFIRMA].[ID].&amp;[8779]"/>
            <x15:cachedUniqueName index="8782" name="[COVID_CL_CONFIRMA].[ID].&amp;[8780]"/>
            <x15:cachedUniqueName index="8783" name="[COVID_CL_CONFIRMA].[ID].&amp;[8781]"/>
            <x15:cachedUniqueName index="8784" name="[COVID_CL_CONFIRMA].[ID].&amp;[8790]"/>
            <x15:cachedUniqueName index="8785" name="[COVID_CL_CONFIRMA].[ID].&amp;[8791]"/>
            <x15:cachedUniqueName index="8786" name="[COVID_CL_CONFIRMA].[ID].&amp;[8793]"/>
            <x15:cachedUniqueName index="8787" name="[COVID_CL_CONFIRMA].[ID].&amp;[8812]"/>
            <x15:cachedUniqueName index="8788" name="[COVID_CL_CONFIRMA].[ID].&amp;[8786]"/>
            <x15:cachedUniqueName index="8789" name="[COVID_CL_CONFIRMA].[ID].&amp;[8804]"/>
            <x15:cachedUniqueName index="8790" name="[COVID_CL_CONFIRMA].[ID].&amp;[8810]"/>
            <x15:cachedUniqueName index="8791" name="[COVID_CL_CONFIRMA].[ID].&amp;[8787]"/>
            <x15:cachedUniqueName index="8792" name="[COVID_CL_CONFIRMA].[ID].&amp;[8788]"/>
            <x15:cachedUniqueName index="8793" name="[COVID_CL_CONFIRMA].[ID].&amp;[8800]"/>
            <x15:cachedUniqueName index="8794" name="[COVID_CL_CONFIRMA].[ID].&amp;[8811]"/>
            <x15:cachedUniqueName index="8795" name="[COVID_CL_CONFIRMA].[ID].&amp;[8807]"/>
            <x15:cachedUniqueName index="8796" name="[COVID_CL_CONFIRMA].[ID].&amp;[8801]"/>
            <x15:cachedUniqueName index="8797" name="[COVID_CL_CONFIRMA].[ID].&amp;[8809]"/>
            <x15:cachedUniqueName index="8798" name="[COVID_CL_CONFIRMA].[ID].&amp;[8797]"/>
            <x15:cachedUniqueName index="8799" name="[COVID_CL_CONFIRMA].[ID].&amp;[8802]"/>
            <x15:cachedUniqueName index="8800" name="[COVID_CL_CONFIRMA].[ID].&amp;[8803]"/>
            <x15:cachedUniqueName index="8801" name="[COVID_CL_CONFIRMA].[ID].&amp;[8805]"/>
            <x15:cachedUniqueName index="8802" name="[COVID_CL_CONFIRMA].[ID].&amp;[8806]"/>
            <x15:cachedUniqueName index="8803" name="[COVID_CL_CONFIRMA].[ID].&amp;[8808]"/>
            <x15:cachedUniqueName index="8804" name="[COVID_CL_CONFIRMA].[ID].&amp;[8796]"/>
            <x15:cachedUniqueName index="8805" name="[COVID_CL_CONFIRMA].[ID].&amp;[8783]"/>
            <x15:cachedUniqueName index="8806" name="[COVID_CL_CONFIRMA].[ID].&amp;[8784]"/>
            <x15:cachedUniqueName index="8807" name="[COVID_CL_CONFIRMA].[ID].&amp;[8785]"/>
            <x15:cachedUniqueName index="8808" name="[COVID_CL_CONFIRMA].[ID].&amp;[8798]"/>
            <x15:cachedUniqueName index="8809" name="[COVID_CL_CONFIRMA].[ID].&amp;[8799]"/>
            <x15:cachedUniqueName index="8810" name="[COVID_CL_CONFIRMA].[ID].&amp;[8789]"/>
            <x15:cachedUniqueName index="8811" name="[COVID_CL_CONFIRMA].[ID].&amp;[879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1]"/>
            <x15:cachedUniqueName index="8821" name="[COVID_CL_CONFIRMA].[ID].&amp;[8822]"/>
            <x15:cachedUniqueName index="8822" name="[COVID_CL_CONFIRMA].[ID].&amp;[8823]"/>
            <x15:cachedUniqueName index="8823" name="[COVID_CL_CONFIRMA].[ID].&amp;[8824]"/>
            <x15:cachedUniqueName index="8824" name="[COVID_CL_CONFIRMA].[ID].&amp;[8825]"/>
            <x15:cachedUniqueName index="8825" name="[COVID_CL_CONFIRMA].[ID].&amp;[8831]"/>
            <x15:cachedUniqueName index="8826" name="[COVID_CL_CONFIRMA].[ID].&amp;[8830]"/>
            <x15:cachedUniqueName index="8827" name="[COVID_CL_CONFIRMA].[ID].&amp;[8886]"/>
            <x15:cachedUniqueName index="8828" name="[COVID_CL_CONFIRMA].[ID].&amp;[8826]"/>
            <x15:cachedUniqueName index="8829" name="[COVID_CL_CONFIRMA].[ID].&amp;[8827]"/>
            <x15:cachedUniqueName index="8830" name="[COVID_CL_CONFIRMA].[ID].&amp;[8828]"/>
            <x15:cachedUniqueName index="8831" name="[COVID_CL_CONFIRMA].[ID].&amp;[8829]"/>
            <x15:cachedUniqueName index="8832" name="[COVID_CL_CONFIRMA].[ID].&amp;[8832]"/>
            <x15:cachedUniqueName index="8833" name="[COVID_CL_CONFIRMA].[ID].&amp;[8833]"/>
            <x15:cachedUniqueName index="8834" name="[COVID_CL_CONFIRMA].[ID].&amp;[8834]"/>
            <x15:cachedUniqueName index="8835" name="[COVID_CL_CONFIRMA].[ID].&amp;[8835]"/>
            <x15:cachedUniqueName index="8836" name="[COVID_CL_CONFIRMA].[ID].&amp;[8836]"/>
            <x15:cachedUniqueName index="8837" name="[COVID_CL_CONFIRMA].[ID].&amp;[8837]"/>
            <x15:cachedUniqueName index="8838" name="[COVID_CL_CONFIRMA].[ID].&amp;[8852]"/>
            <x15:cachedUniqueName index="8839" name="[COVID_CL_CONFIRMA].[ID].&amp;[8841]"/>
            <x15:cachedUniqueName index="8840" name="[COVID_CL_CONFIRMA].[ID].&amp;[8842]"/>
            <x15:cachedUniqueName index="8841" name="[COVID_CL_CONFIRMA].[ID].&amp;[8843]"/>
            <x15:cachedUniqueName index="8842" name="[COVID_CL_CONFIRMA].[ID].&amp;[8855]"/>
            <x15:cachedUniqueName index="8843" name="[COVID_CL_CONFIRMA].[ID].&amp;[9253]"/>
            <x15:cachedUniqueName index="8844" name="[COVID_CL_CONFIRMA].[ID].&amp;[8844]"/>
            <x15:cachedUniqueName index="8845" name="[COVID_CL_CONFIRMA].[ID].&amp;[8839]"/>
            <x15:cachedUniqueName index="8846" name="[COVID_CL_CONFIRMA].[ID].&amp;[8840]"/>
            <x15:cachedUniqueName index="8847" name="[COVID_CL_CONFIRMA].[ID].&amp;[8963]"/>
            <x15:cachedUniqueName index="8848" name="[COVID_CL_CONFIRMA].[ID].&amp;[8845]"/>
            <x15:cachedUniqueName index="8849" name="[COVID_CL_CONFIRMA].[ID].&amp;[8847]"/>
            <x15:cachedUniqueName index="8850" name="[COVID_CL_CONFIRMA].[ID].&amp;[8848]"/>
            <x15:cachedUniqueName index="8851" name="[COVID_CL_CONFIRMA].[ID].&amp;[8849]"/>
            <x15:cachedUniqueName index="8852" name="[COVID_CL_CONFIRMA].[ID].&amp;[8850]"/>
            <x15:cachedUniqueName index="8853" name="[COVID_CL_CONFIRMA].[ID].&amp;[8851]"/>
            <x15:cachedUniqueName index="8854" name="[COVID_CL_CONFIRMA].[ID].&amp;[8853]"/>
            <x15:cachedUniqueName index="8855" name="[COVID_CL_CONFIRMA].[ID].&amp;[8854]"/>
            <x15:cachedUniqueName index="8856" name="[COVID_CL_CONFIRMA].[ID].&amp;[8838]"/>
            <x15:cachedUniqueName index="8857" name="[COVID_CL_CONFIRMA].[ID].&amp;[8856]"/>
            <x15:cachedUniqueName index="8858" name="[COVID_CL_CONFIRMA].[ID].&amp;[8857]"/>
            <x15:cachedUniqueName index="8859" name="[COVID_CL_CONFIRMA].[ID].&amp;[8858]"/>
            <x15:cachedUniqueName index="8860" name="[COVID_CL_CONFIRMA].[ID].&amp;[8859]"/>
            <x15:cachedUniqueName index="8861" name="[COVID_CL_CONFIRMA].[ID].&amp;[8986]"/>
            <x15:cachedUniqueName index="8862" name="[COVID_CL_CONFIRMA].[ID].&amp;[8860]"/>
            <x15:cachedUniqueName index="8863" name="[COVID_CL_CONFIRMA].[ID].&amp;[8861]"/>
            <x15:cachedUniqueName index="8864" name="[COVID_CL_CONFIRMA].[ID].&amp;[8862]"/>
            <x15:cachedUniqueName index="8865" name="[COVID_CL_CONFIRMA].[ID].&amp;[8863]"/>
            <x15:cachedUniqueName index="8866" name="[COVID_CL_CONFIRMA].[ID].&amp;[8864]"/>
            <x15:cachedUniqueName index="8867" name="[COVID_CL_CONFIRMA].[ID].&amp;[8865]"/>
            <x15:cachedUniqueName index="8868" name="[COVID_CL_CONFIRMA].[ID].&amp;[8866]"/>
            <x15:cachedUniqueName index="8869" name="[COVID_CL_CONFIRMA].[ID].&amp;[8867]"/>
            <x15:cachedUniqueName index="8870" name="[COVID_CL_CONFIRMA].[ID].&amp;[8868]"/>
            <x15:cachedUniqueName index="8871" name="[COVID_CL_CONFIRMA].[ID].&amp;[8869]"/>
            <x15:cachedUniqueName index="8872" name="[COVID_CL_CONFIRMA].[ID].&amp;[8870]"/>
            <x15:cachedUniqueName index="8873" name="[COVID_CL_CONFIRMA].[ID].&amp;[8871]"/>
            <x15:cachedUniqueName index="8874" name="[COVID_CL_CONFIRMA].[ID].&amp;[8872]"/>
            <x15:cachedUniqueName index="8875" name="[COVID_CL_CONFIRMA].[ID].&amp;[8873]"/>
            <x15:cachedUniqueName index="8876" name="[COVID_CL_CONFIRMA].[ID].&amp;[8874]"/>
            <x15:cachedUniqueName index="8877" name="[COVID_CL_CONFIRMA].[ID].&amp;[8875]"/>
            <x15:cachedUniqueName index="8878" name="[COVID_CL_CONFIRMA].[ID].&amp;[8876]"/>
            <x15:cachedUniqueName index="8879" name="[COVID_CL_CONFIRMA].[ID].&amp;[8877]"/>
            <x15:cachedUniqueName index="8880" name="[COVID_CL_CONFIRMA].[ID].&amp;[8878]"/>
            <x15:cachedUniqueName index="8881" name="[COVID_CL_CONFIRMA].[ID].&amp;[8879]"/>
            <x15:cachedUniqueName index="8882" name="[COVID_CL_CONFIRMA].[ID].&amp;[8880]"/>
            <x15:cachedUniqueName index="8883" name="[COVID_CL_CONFIRMA].[ID].&amp;[8892]"/>
            <x15:cachedUniqueName index="8884" name="[COVID_CL_CONFIRMA].[ID].&amp;[8893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5]"/>
            <x15:cachedUniqueName index="8889" name="[COVID_CL_CONFIRMA].[ID].&amp;[8891]"/>
            <x15:cachedUniqueName index="8890" name="[COVID_CL_CONFIRMA].[ID].&amp;[8895]"/>
            <x15:cachedUniqueName index="8891" name="[COVID_CL_CONFIRMA].[ID].&amp;[8881]"/>
            <x15:cachedUniqueName index="8892" name="[COVID_CL_CONFIRMA].[ID].&amp;[8890]"/>
            <x15:cachedUniqueName index="8893" name="[COVID_CL_CONFIRMA].[ID].&amp;[8888]"/>
            <x15:cachedUniqueName index="8894" name="[COVID_CL_CONFIRMA].[ID].&amp;[8889]"/>
            <x15:cachedUniqueName index="8895" name="[COVID_CL_CONFIRMA].[ID].&amp;[8929]"/>
            <x15:cachedUniqueName index="8896" name="[COVID_CL_CONFIRMA].[ID].&amp;[8930]"/>
            <x15:cachedUniqueName index="8897" name="[COVID_CL_CONFIRMA].[ID].&amp;[8894]"/>
            <x15:cachedUniqueName index="8898" name="[COVID_CL_CONFIRMA].[ID].&amp;[8928]"/>
            <x15:cachedUniqueName index="8899" name="[COVID_CL_CONFIRMA].[ID].&amp;[8896]"/>
            <x15:cachedUniqueName index="8900" name="[COVID_CL_CONFIRMA].[ID].&amp;[8897]"/>
            <x15:cachedUniqueName index="8901" name="[COVID_CL_CONFIRMA].[ID].&amp;[8898]"/>
            <x15:cachedUniqueName index="8902" name="[COVID_CL_CONFIRMA].[ID].&amp;[8899]"/>
            <x15:cachedUniqueName index="8903" name="[COVID_CL_CONFIRMA].[ID].&amp;[8900]"/>
            <x15:cachedUniqueName index="8904" name="[COVID_CL_CONFIRMA].[ID].&amp;[8901]"/>
            <x15:cachedUniqueName index="8905" name="[COVID_CL_CONFIRMA].[ID].&amp;[8902]"/>
            <x15:cachedUniqueName index="8906" name="[COVID_CL_CONFIRMA].[ID].&amp;[8903]"/>
            <x15:cachedUniqueName index="8907" name="[COVID_CL_CONFIRMA].[ID].&amp;[8904]"/>
            <x15:cachedUniqueName index="8908" name="[COVID_CL_CONFIRMA].[ID].&amp;[8905]"/>
            <x15:cachedUniqueName index="8909" name="[COVID_CL_CONFIRMA].[ID].&amp;[8906]"/>
            <x15:cachedUniqueName index="8910" name="[COVID_CL_CONFIRMA].[ID].&amp;[8907]"/>
            <x15:cachedUniqueName index="8911" name="[COVID_CL_CONFIRMA].[ID].&amp;[8908]"/>
            <x15:cachedUniqueName index="8912" name="[COVID_CL_CONFIRMA].[ID].&amp;[8909]"/>
            <x15:cachedUniqueName index="8913" name="[COVID_CL_CONFIRMA].[ID].&amp;[8910]"/>
            <x15:cachedUniqueName index="8914" name="[COVID_CL_CONFIRMA].[ID].&amp;[8911]"/>
            <x15:cachedUniqueName index="8915" name="[COVID_CL_CONFIRMA].[ID].&amp;[8912]"/>
            <x15:cachedUniqueName index="8916" name="[COVID_CL_CONFIRMA].[ID].&amp;[8913]"/>
            <x15:cachedUniqueName index="8917" name="[COVID_CL_CONFIRMA].[ID].&amp;[8914]"/>
            <x15:cachedUniqueName index="8918" name="[COVID_CL_CONFIRMA].[ID].&amp;[8915]"/>
            <x15:cachedUniqueName index="8919" name="[COVID_CL_CONFIRMA].[ID].&amp;[8916]"/>
            <x15:cachedUniqueName index="8920" name="[COVID_CL_CONFIRMA].[ID].&amp;[8917]"/>
            <x15:cachedUniqueName index="8921" name="[COVID_CL_CONFIRMA].[ID].&amp;[8918]"/>
            <x15:cachedUniqueName index="8922" name="[COVID_CL_CONFIRMA].[ID].&amp;[8919]"/>
            <x15:cachedUniqueName index="8923" name="[COVID_CL_CONFIRMA].[ID].&amp;[8920]"/>
            <x15:cachedUniqueName index="8924" name="[COVID_CL_CONFIRMA].[ID].&amp;[8921]"/>
            <x15:cachedUniqueName index="8925" name="[COVID_CL_CONFIRMA].[ID].&amp;[8922]"/>
            <x15:cachedUniqueName index="8926" name="[COVID_CL_CONFIRMA].[ID].&amp;[8923]"/>
            <x15:cachedUniqueName index="8927" name="[COVID_CL_CONFIRMA].[ID].&amp;[8924]"/>
            <x15:cachedUniqueName index="8928" name="[COVID_CL_CONFIRMA].[ID].&amp;[8925]"/>
            <x15:cachedUniqueName index="8929" name="[COVID_CL_CONFIRMA].[ID].&amp;[8926]"/>
            <x15:cachedUniqueName index="8930" name="[COVID_CL_CONFIRMA].[ID].&amp;[8927]"/>
            <x15:cachedUniqueName index="8931" name="[COVID_CL_CONFIRMA].[ID].&amp;[8982]"/>
            <x15:cachedUniqueName index="8932" name="[COVID_CL_CONFIRMA].[ID].&amp;[8983]"/>
            <x15:cachedUniqueName index="8933" name="[COVID_CL_CONFIRMA].[ID].&amp;[8971]"/>
            <x15:cachedUniqueName index="8934" name="[COVID_CL_CONFIRMA].[ID].&amp;[8972]"/>
            <x15:cachedUniqueName index="8935" name="[COVID_CL_CONFIRMA].[ID].&amp;[8973]"/>
            <x15:cachedUniqueName index="8936" name="[COVID_CL_CONFIRMA].[ID].&amp;[8974]"/>
            <x15:cachedUniqueName index="8937" name="[COVID_CL_CONFIRMA].[ID].&amp;[8966]"/>
            <x15:cachedUniqueName index="8938" name="[COVID_CL_CONFIRMA].[ID].&amp;[8967]"/>
            <x15:cachedUniqueName index="8939" name="[COVID_CL_CONFIRMA].[ID].&amp;[8978]"/>
            <x15:cachedUniqueName index="8940" name="[COVID_CL_CONFIRMA].[ID].&amp;[8979]"/>
            <x15:cachedUniqueName index="8941" name="[COVID_CL_CONFIRMA].[ID].&amp;[8980]"/>
            <x15:cachedUniqueName index="8942" name="[COVID_CL_CONFIRMA].[ID].&amp;[8981]"/>
            <x15:cachedUniqueName index="8943" name="[COVID_CL_CONFIRMA].[ID].&amp;[8968]"/>
            <x15:cachedUniqueName index="8944" name="[COVID_CL_CONFIRMA].[ID].&amp;[8984]"/>
            <x15:cachedUniqueName index="8945" name="[COVID_CL_CONFIRMA].[ID].&amp;[8969]"/>
            <x15:cachedUniqueName index="8946" name="[COVID_CL_CONFIRMA].[ID].&amp;[8970]"/>
            <x15:cachedUniqueName index="8947" name="[COVID_CL_CONFIRMA].[ID].&amp;[8964]"/>
            <x15:cachedUniqueName index="8948" name="[COVID_CL_CONFIRMA].[ID].&amp;[8975]"/>
            <x15:cachedUniqueName index="8949" name="[COVID_CL_CONFIRMA].[ID].&amp;[8976]"/>
            <x15:cachedUniqueName index="8950" name="[COVID_CL_CONFIRMA].[ID].&amp;[8977]"/>
            <x15:cachedUniqueName index="8951" name="[COVID_CL_CONFIRMA].[ID].&amp;[8965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58]"/>
            <x15:cachedUniqueName index="8980" name="[COVID_CL_CONFIRMA].[ID].&amp;[8959]"/>
            <x15:cachedUniqueName index="8981" name="[COVID_CL_CONFIRMA].[ID].&amp;[8960]"/>
            <x15:cachedUniqueName index="8982" name="[COVID_CL_CONFIRMA].[ID].&amp;[8961]"/>
            <x15:cachedUniqueName index="8983" name="[COVID_CL_CONFIRMA].[ID].&amp;[8962]"/>
            <x15:cachedUniqueName index="8984" name="[COVID_CL_CONFIRMA].[ID].&amp;[8985]"/>
            <x15:cachedUniqueName index="8985" name="[COVID_CL_CONFIRMA].[ID].&amp;[8987]"/>
            <x15:cachedUniqueName index="8986" name="[COVID_CL_CONFIRMA].[ID].&amp;[8988]"/>
            <x15:cachedUniqueName index="8987" name="[COVID_CL_CONFIRMA].[ID].&amp;[8989]"/>
            <x15:cachedUniqueName index="8988" name="[COVID_CL_CONFIRMA].[ID].&amp;[8990]"/>
            <x15:cachedUniqueName index="8989" name="[COVID_CL_CONFIRMA].[ID].&amp;[8991]"/>
            <x15:cachedUniqueName index="8990" name="[COVID_CL_CONFIRMA].[ID].&amp;[8992]"/>
            <x15:cachedUniqueName index="8991" name="[COVID_CL_CONFIRMA].[ID].&amp;[8993]"/>
            <x15:cachedUniqueName index="8992" name="[COVID_CL_CONFIRMA].[ID].&amp;[8994]"/>
            <x15:cachedUniqueName index="8993" name="[COVID_CL_CONFIRMA].[ID].&amp;[8995]"/>
            <x15:cachedUniqueName index="8994" name="[COVID_CL_CONFIRMA].[ID].&amp;[8996]"/>
            <x15:cachedUniqueName index="8995" name="[COVID_CL_CONFIRMA].[ID].&amp;[8997]"/>
            <x15:cachedUniqueName index="8996" name="[COVID_CL_CONFIRMA].[ID].&amp;[8998]"/>
            <x15:cachedUniqueName index="8997" name="[COVID_CL_CONFIRMA].[ID].&amp;[8999]"/>
            <x15:cachedUniqueName index="8998" name="[COVID_CL_CONFIRMA].[ID].&amp;[9000]"/>
            <x15:cachedUniqueName index="8999" name="[COVID_CL_CONFIRMA].[ID].&amp;[9001]"/>
            <x15:cachedUniqueName index="9000" name="[COVID_CL_CONFIRMA].[ID].&amp;[9002]"/>
            <x15:cachedUniqueName index="9001" name="[COVID_CL_CONFIRMA].[ID].&amp;[9003]"/>
            <x15:cachedUniqueName index="9002" name="[COVID_CL_CONFIRMA].[ID].&amp;[9004]"/>
            <x15:cachedUniqueName index="9003" name="[COVID_CL_CONFIRMA].[ID].&amp;[9005]"/>
            <x15:cachedUniqueName index="9004" name="[COVID_CL_CONFIRMA].[ID].&amp;[9006]"/>
            <x15:cachedUniqueName index="9005" name="[COVID_CL_CONFIRMA].[ID].&amp;[9007]"/>
            <x15:cachedUniqueName index="9006" name="[COVID_CL_CONFIRMA].[ID].&amp;[9008]"/>
            <x15:cachedUniqueName index="9007" name="[COVID_CL_CONFIRMA].[ID].&amp;[9009]"/>
            <x15:cachedUniqueName index="9008" name="[COVID_CL_CONFIRMA].[ID].&amp;[9010]"/>
            <x15:cachedUniqueName index="9009" name="[COVID_CL_CONFIRMA].[ID].&amp;[9011]"/>
            <x15:cachedUniqueName index="9010" name="[COVID_CL_CONFIRMA].[ID].&amp;[9012]"/>
            <x15:cachedUniqueName index="9011" name="[COVID_CL_CONFIRMA].[ID].&amp;[9013]"/>
            <x15:cachedUniqueName index="9012" name="[COVID_CL_CONFIRMA].[ID].&amp;[9014]"/>
            <x15:cachedUniqueName index="9013" name="[COVID_CL_CONFIRMA].[ID].&amp;[9015]"/>
            <x15:cachedUniqueName index="9014" name="[COVID_CL_CONFIRMA].[ID].&amp;[9016]"/>
            <x15:cachedUniqueName index="9015" name="[COVID_CL_CONFIRMA].[ID].&amp;[9017]"/>
            <x15:cachedUniqueName index="9016" name="[COVID_CL_CONFIRMA].[ID].&amp;[9018]"/>
            <x15:cachedUniqueName index="9017" name="[COVID_CL_CONFIRMA].[ID].&amp;[9019]"/>
            <x15:cachedUniqueName index="9018" name="[COVID_CL_CONFIRMA].[ID].&amp;[9020]"/>
            <x15:cachedUniqueName index="9019" name="[COVID_CL_CONFIRMA].[ID].&amp;[9021]"/>
            <x15:cachedUniqueName index="9020" name="[COVID_CL_CONFIRMA].[ID].&amp;[9022]"/>
            <x15:cachedUniqueName index="9021" name="[COVID_CL_CONFIRMA].[ID].&amp;[9023]"/>
            <x15:cachedUniqueName index="9022" name="[COVID_CL_CONFIRMA].[ID].&amp;[9024]"/>
            <x15:cachedUniqueName index="9023" name="[COVID_CL_CONFIRMA].[ID].&amp;[9025]"/>
            <x15:cachedUniqueName index="9024" name="[COVID_CL_CONFIRMA].[ID].&amp;[9026]"/>
            <x15:cachedUniqueName index="9025" name="[COVID_CL_CONFIRMA].[ID].&amp;[9027]"/>
            <x15:cachedUniqueName index="9026" name="[COVID_CL_CONFIRMA].[ID].&amp;[9028]"/>
            <x15:cachedUniqueName index="9027" name="[COVID_CL_CONFIRMA].[ID].&amp;[9029]"/>
            <x15:cachedUniqueName index="9028" name="[COVID_CL_CONFIRMA].[ID].&amp;[9030]"/>
            <x15:cachedUniqueName index="9029" name="[COVID_CL_CONFIRMA].[ID].&amp;[9031]"/>
            <x15:cachedUniqueName index="9030" name="[COVID_CL_CONFIRMA].[ID].&amp;[9032]"/>
            <x15:cachedUniqueName index="9031" name="[COVID_CL_CONFIRMA].[ID].&amp;[9033]"/>
            <x15:cachedUniqueName index="9032" name="[COVID_CL_CONFIRMA].[ID].&amp;[9034]"/>
            <x15:cachedUniqueName index="9033" name="[COVID_CL_CONFIRMA].[ID].&amp;[9035]"/>
            <x15:cachedUniqueName index="9034" name="[COVID_CL_CONFIRMA].[ID].&amp;[9036]"/>
            <x15:cachedUniqueName index="9035" name="[COVID_CL_CONFIRMA].[ID].&amp;[9037]"/>
            <x15:cachedUniqueName index="9036" name="[COVID_CL_CONFIRMA].[ID].&amp;[9038]"/>
            <x15:cachedUniqueName index="9037" name="[COVID_CL_CONFIRMA].[ID].&amp;[9039]"/>
            <x15:cachedUniqueName index="9038" name="[COVID_CL_CONFIRMA].[ID].&amp;[9040]"/>
            <x15:cachedUniqueName index="9039" name="[COVID_CL_CONFIRMA].[ID].&amp;[9041]"/>
            <x15:cachedUniqueName index="9040" name="[COVID_CL_CONFIRMA].[ID].&amp;[9042]"/>
            <x15:cachedUniqueName index="9041" name="[COVID_CL_CONFIRMA].[ID].&amp;[9043]"/>
            <x15:cachedUniqueName index="9042" name="[COVID_CL_CONFIRMA].[ID].&amp;[9044]"/>
            <x15:cachedUniqueName index="9043" name="[COVID_CL_CONFIRMA].[ID].&amp;[9045]"/>
            <x15:cachedUniqueName index="9044" name="[COVID_CL_CONFIRMA].[ID].&amp;[9046]"/>
            <x15:cachedUniqueName index="9045" name="[COVID_CL_CONFIRMA].[ID].&amp;[9047]"/>
            <x15:cachedUniqueName index="9046" name="[COVID_CL_CONFIRMA].[ID].&amp;[9048]"/>
            <x15:cachedUniqueName index="9047" name="[COVID_CL_CONFIRMA].[ID].&amp;[9049]"/>
            <x15:cachedUniqueName index="9048" name="[COVID_CL_CONFIRMA].[ID].&amp;[9050]"/>
            <x15:cachedUniqueName index="9049" name="[COVID_CL_CONFIRMA].[ID].&amp;[9051]"/>
            <x15:cachedUniqueName index="9050" name="[COVID_CL_CONFIRMA].[ID].&amp;[9052]"/>
            <x15:cachedUniqueName index="9051" name="[COVID_CL_CONFIRMA].[ID].&amp;[9053]"/>
            <x15:cachedUniqueName index="9052" name="[COVID_CL_CONFIRMA].[ID].&amp;[9054]"/>
            <x15:cachedUniqueName index="9053" name="[COVID_CL_CONFIRMA].[ID].&amp;[9055]"/>
            <x15:cachedUniqueName index="9054" name="[COVID_CL_CONFIRMA].[ID].&amp;[9056]"/>
            <x15:cachedUniqueName index="9055" name="[COVID_CL_CONFIRMA].[ID].&amp;[9057]"/>
            <x15:cachedUniqueName index="9056" name="[COVID_CL_CONFIRMA].[ID].&amp;[9058]"/>
            <x15:cachedUniqueName index="9057" name="[COVID_CL_CONFIRMA].[ID].&amp;[9059]"/>
            <x15:cachedUniqueName index="9058" name="[COVID_CL_CONFIRMA].[ID].&amp;[9060]"/>
            <x15:cachedUniqueName index="9059" name="[COVID_CL_CONFIRMA].[ID].&amp;[9061]"/>
            <x15:cachedUniqueName index="9060" name="[COVID_CL_CONFIRMA].[ID].&amp;[9062]"/>
            <x15:cachedUniqueName index="9061" name="[COVID_CL_CONFIRMA].[ID].&amp;[9063]"/>
            <x15:cachedUniqueName index="9062" name="[COVID_CL_CONFIRMA].[ID].&amp;[9064]"/>
            <x15:cachedUniqueName index="9063" name="[COVID_CL_CONFIRMA].[ID].&amp;[9065]"/>
            <x15:cachedUniqueName index="9064" name="[COVID_CL_CONFIRMA].[ID].&amp;[9066]"/>
            <x15:cachedUniqueName index="9065" name="[COVID_CL_CONFIRMA].[ID].&amp;[9067]"/>
            <x15:cachedUniqueName index="9066" name="[COVID_CL_CONFIRMA].[ID].&amp;[9068]"/>
            <x15:cachedUniqueName index="9067" name="[COVID_CL_CONFIRMA].[ID].&amp;[9069]"/>
            <x15:cachedUniqueName index="9068" name="[COVID_CL_CONFIRMA].[ID].&amp;[9070]"/>
            <x15:cachedUniqueName index="9069" name="[COVID_CL_CONFIRMA].[ID].&amp;[9071]"/>
            <x15:cachedUniqueName index="9070" name="[COVID_CL_CONFIRMA].[ID].&amp;[9072]"/>
            <x15:cachedUniqueName index="9071" name="[COVID_CL_CONFIRMA].[ID].&amp;[9073]"/>
            <x15:cachedUniqueName index="9072" name="[COVID_CL_CONFIRMA].[ID].&amp;[9074]"/>
            <x15:cachedUniqueName index="9073" name="[COVID_CL_CONFIRMA].[ID].&amp;[9075]"/>
            <x15:cachedUniqueName index="9074" name="[COVID_CL_CONFIRMA].[ID].&amp;[9076]"/>
            <x15:cachedUniqueName index="9075" name="[COVID_CL_CONFIRMA].[ID].&amp;[9077]"/>
            <x15:cachedUniqueName index="9076" name="[COVID_CL_CONFIRMA].[ID].&amp;[9078]"/>
            <x15:cachedUniqueName index="9077" name="[COVID_CL_CONFIRMA].[ID].&amp;[9079]"/>
            <x15:cachedUniqueName index="9078" name="[COVID_CL_CONFIRMA].[ID].&amp;[9080]"/>
            <x15:cachedUniqueName index="9079" name="[COVID_CL_CONFIRMA].[ID].&amp;[9081]"/>
            <x15:cachedUniqueName index="9080" name="[COVID_CL_CONFIRMA].[ID].&amp;[9082]"/>
            <x15:cachedUniqueName index="9081" name="[COVID_CL_CONFIRMA].[ID].&amp;[9083]"/>
            <x15:cachedUniqueName index="9082" name="[COVID_CL_CONFIRMA].[ID].&amp;[9084]"/>
            <x15:cachedUniqueName index="9083" name="[COVID_CL_CONFIRMA].[ID].&amp;[9085]"/>
            <x15:cachedUniqueName index="9084" name="[COVID_CL_CONFIRMA].[ID].&amp;[9086]"/>
            <x15:cachedUniqueName index="9085" name="[COVID_CL_CONFIRMA].[ID].&amp;[9087]"/>
            <x15:cachedUniqueName index="9086" name="[COVID_CL_CONFIRMA].[ID].&amp;[9088]"/>
            <x15:cachedUniqueName index="9087" name="[COVID_CL_CONFIRMA].[ID].&amp;[9089]"/>
            <x15:cachedUniqueName index="9088" name="[COVID_CL_CONFIRMA].[ID].&amp;[9090]"/>
            <x15:cachedUniqueName index="9089" name="[COVID_CL_CONFIRMA].[ID].&amp;[9091]"/>
            <x15:cachedUniqueName index="9090" name="[COVID_CL_CONFIRMA].[ID].&amp;[9092]"/>
            <x15:cachedUniqueName index="9091" name="[COVID_CL_CONFIRMA].[ID].&amp;[9093]"/>
            <x15:cachedUniqueName index="9092" name="[COVID_CL_CONFIRMA].[ID].&amp;[9094]"/>
            <x15:cachedUniqueName index="9093" name="[COVID_CL_CONFIRMA].[ID].&amp;[9095]"/>
            <x15:cachedUniqueName index="9094" name="[COVID_CL_CONFIRMA].[ID].&amp;[9096]"/>
            <x15:cachedUniqueName index="9095" name="[COVID_CL_CONFIRMA].[ID].&amp;[9097]"/>
            <x15:cachedUniqueName index="9096" name="[COVID_CL_CONFIRMA].[ID].&amp;[9098]"/>
            <x15:cachedUniqueName index="9097" name="[COVID_CL_CONFIRMA].[ID].&amp;[9099]"/>
            <x15:cachedUniqueName index="9098" name="[COVID_CL_CONFIRMA].[ID].&amp;[9100]"/>
            <x15:cachedUniqueName index="9099" name="[COVID_CL_CONFIRMA].[ID].&amp;[9101]"/>
            <x15:cachedUniqueName index="9100" name="[COVID_CL_CONFIRMA].[ID].&amp;[9102]"/>
            <x15:cachedUniqueName index="9101" name="[COVID_CL_CONFIRMA].[ID].&amp;[9103]"/>
            <x15:cachedUniqueName index="9102" name="[COVID_CL_CONFIRMA].[ID].&amp;[9104]"/>
            <x15:cachedUniqueName index="9103" name="[COVID_CL_CONFIRMA].[ID].&amp;[9105]"/>
            <x15:cachedUniqueName index="9104" name="[COVID_CL_CONFIRMA].[ID].&amp;[9106]"/>
            <x15:cachedUniqueName index="9105" name="[COVID_CL_CONFIRMA].[ID].&amp;[9107]"/>
            <x15:cachedUniqueName index="9106" name="[COVID_CL_CONFIRMA].[ID].&amp;[9108]"/>
            <x15:cachedUniqueName index="9107" name="[COVID_CL_CONFIRMA].[ID].&amp;[9109]"/>
            <x15:cachedUniqueName index="9108" name="[COVID_CL_CONFIRMA].[ID].&amp;[9110]"/>
            <x15:cachedUniqueName index="9109" name="[COVID_CL_CONFIRMA].[ID].&amp;[9111]"/>
            <x15:cachedUniqueName index="9110" name="[COVID_CL_CONFIRMA].[ID].&amp;[9112]"/>
            <x15:cachedUniqueName index="9111" name="[COVID_CL_CONFIRMA].[ID].&amp;[9113]"/>
            <x15:cachedUniqueName index="9112" name="[COVID_CL_CONFIRMA].[ID].&amp;[9114]"/>
            <x15:cachedUniqueName index="9113" name="[COVID_CL_CONFIRMA].[ID].&amp;[9115]"/>
            <x15:cachedUniqueName index="9114" name="[COVID_CL_CONFIRMA].[ID].&amp;[9116]"/>
            <x15:cachedUniqueName index="9115" name="[COVID_CL_CONFIRMA].[ID].&amp;[9117]"/>
            <x15:cachedUniqueName index="9116" name="[COVID_CL_CONFIRMA].[ID].&amp;[9118]"/>
            <x15:cachedUniqueName index="9117" name="[COVID_CL_CONFIRMA].[ID].&amp;[9119]"/>
            <x15:cachedUniqueName index="9118" name="[COVID_CL_CONFIRMA].[ID].&amp;[9120]"/>
            <x15:cachedUniqueName index="9119" name="[COVID_CL_CONFIRMA].[ID].&amp;[9121]"/>
            <x15:cachedUniqueName index="9120" name="[COVID_CL_CONFIRMA].[ID].&amp;[9122]"/>
            <x15:cachedUniqueName index="9121" name="[COVID_CL_CONFIRMA].[ID].&amp;[9123]"/>
            <x15:cachedUniqueName index="9122" name="[COVID_CL_CONFIRMA].[ID].&amp;[9124]"/>
            <x15:cachedUniqueName index="9123" name="[COVID_CL_CONFIRMA].[ID].&amp;[9125]"/>
            <x15:cachedUniqueName index="9124" name="[COVID_CL_CONFIRMA].[ID].&amp;[9126]"/>
            <x15:cachedUniqueName index="9125" name="[COVID_CL_CONFIRMA].[ID].&amp;[8846]"/>
            <x15:cachedUniqueName index="9126" name="[COVID_CL_CONFIRMA].[ID].&amp;[8887]"/>
            <x15:cachedUniqueName index="9127" name="[COVID_CL_CONFIRMA].[ID].&amp;[9127]"/>
            <x15:cachedUniqueName index="9128" name="[COVID_CL_CONFIRMA].[ID].&amp;[9128]"/>
            <x15:cachedUniqueName index="9129" name="[COVID_CL_CONFIRMA].[ID].&amp;[9129]"/>
            <x15:cachedUniqueName index="9130" name="[COVID_CL_CONFIRMA].[ID].&amp;[9130]"/>
            <x15:cachedUniqueName index="9131" name="[COVID_CL_CONFIRMA].[ID].&amp;[9131]"/>
            <x15:cachedUniqueName index="9132" name="[COVID_CL_CONFIRMA].[ID].&amp;[9132]"/>
            <x15:cachedUniqueName index="9133" name="[COVID_CL_CONFIRMA].[ID].&amp;[9133]"/>
            <x15:cachedUniqueName index="9134" name="[COVID_CL_CONFIRMA].[ID].&amp;[9134]"/>
            <x15:cachedUniqueName index="9135" name="[COVID_CL_CONFIRMA].[ID].&amp;[9135]"/>
            <x15:cachedUniqueName index="9136" name="[COVID_CL_CONFIRMA].[ID].&amp;[9136]"/>
            <x15:cachedUniqueName index="9137" name="[COVID_CL_CONFIRMA].[ID].&amp;[9137]"/>
            <x15:cachedUniqueName index="9138" name="[COVID_CL_CONFIRMA].[ID].&amp;[9138]"/>
            <x15:cachedUniqueName index="9139" name="[COVID_CL_CONFIRMA].[ID].&amp;[9139]"/>
            <x15:cachedUniqueName index="9140" name="[COVID_CL_CONFIRMA].[ID].&amp;[9140]"/>
            <x15:cachedUniqueName index="9141" name="[COVID_CL_CONFIRMA].[ID].&amp;[9141]"/>
            <x15:cachedUniqueName index="9142" name="[COVID_CL_CONFIRMA].[ID].&amp;[9142]"/>
            <x15:cachedUniqueName index="9143" name="[COVID_CL_CONFIRMA].[ID].&amp;[9143]"/>
            <x15:cachedUniqueName index="9144" name="[COVID_CL_CONFIRMA].[ID].&amp;[9144]"/>
            <x15:cachedUniqueName index="9145" name="[COVID_CL_CONFIRMA].[ID].&amp;[9145]"/>
            <x15:cachedUniqueName index="9146" name="[COVID_CL_CONFIRMA].[ID].&amp;[9146]"/>
            <x15:cachedUniqueName index="9147" name="[COVID_CL_CONFIRMA].[ID].&amp;[9171]"/>
            <x15:cachedUniqueName index="9148" name="[COVID_CL_CONFIRMA].[ID].&amp;[9147]"/>
            <x15:cachedUniqueName index="9149" name="[COVID_CL_CONFIRMA].[ID].&amp;[9148]"/>
            <x15:cachedUniqueName index="9150" name="[COVID_CL_CONFIRMA].[ID].&amp;[9149]"/>
            <x15:cachedUniqueName index="9151" name="[COVID_CL_CONFIRMA].[ID].&amp;[9150]"/>
            <x15:cachedUniqueName index="9152" name="[COVID_CL_CONFIRMA].[ID].&amp;[9151]"/>
            <x15:cachedUniqueName index="9153" name="[COVID_CL_CONFIRMA].[ID].&amp;[9152]"/>
            <x15:cachedUniqueName index="9154" name="[COVID_CL_CONFIRMA].[ID].&amp;[9153]"/>
            <x15:cachedUniqueName index="9155" name="[COVID_CL_CONFIRMA].[ID].&amp;[9154]"/>
            <x15:cachedUniqueName index="9156" name="[COVID_CL_CONFIRMA].[ID].&amp;[9155]"/>
            <x15:cachedUniqueName index="9157" name="[COVID_CL_CONFIRMA].[ID].&amp;[9156]"/>
            <x15:cachedUniqueName index="9158" name="[COVID_CL_CONFIRMA].[ID].&amp;[9157]"/>
            <x15:cachedUniqueName index="9159" name="[COVID_CL_CONFIRMA].[ID].&amp;[9158]"/>
            <x15:cachedUniqueName index="9160" name="[COVID_CL_CONFIRMA].[ID].&amp;[9159]"/>
            <x15:cachedUniqueName index="9161" name="[COVID_CL_CONFIRMA].[ID].&amp;[9160]"/>
            <x15:cachedUniqueName index="9162" name="[COVID_CL_CONFIRMA].[ID].&amp;[9161]"/>
            <x15:cachedUniqueName index="9163" name="[COVID_CL_CONFIRMA].[ID].&amp;[9162]"/>
            <x15:cachedUniqueName index="9164" name="[COVID_CL_CONFIRMA].[ID].&amp;[9163]"/>
            <x15:cachedUniqueName index="9165" name="[COVID_CL_CONFIRMA].[ID].&amp;[9164]"/>
            <x15:cachedUniqueName index="9166" name="[COVID_CL_CONFIRMA].[ID].&amp;[9165]"/>
            <x15:cachedUniqueName index="9167" name="[COVID_CL_CONFIRMA].[ID].&amp;[9166]"/>
            <x15:cachedUniqueName index="9168" name="[COVID_CL_CONFIRMA].[ID].&amp;[9167]"/>
            <x15:cachedUniqueName index="9169" name="[COVID_CL_CONFIRMA].[ID].&amp;[9168]"/>
            <x15:cachedUniqueName index="9170" name="[COVID_CL_CONFIRMA].[ID].&amp;[9169]"/>
            <x15:cachedUniqueName index="9171" name="[COVID_CL_CONFIRMA].[ID].&amp;[9170]"/>
            <x15:cachedUniqueName index="9172" name="[COVID_CL_CONFIRMA].[ID].&amp;[9172]"/>
            <x15:cachedUniqueName index="9173" name="[COVID_CL_CONFIRMA].[ID].&amp;[9173]"/>
            <x15:cachedUniqueName index="9174" name="[COVID_CL_CONFIRMA].[ID].&amp;[9174]"/>
            <x15:cachedUniqueName index="9175" name="[COVID_CL_CONFIRMA].[ID].&amp;[9175]"/>
            <x15:cachedUniqueName index="9176" name="[COVID_CL_CONFIRMA].[ID].&amp;[9176]"/>
            <x15:cachedUniqueName index="9177" name="[COVID_CL_CONFIRMA].[ID].&amp;[9177]"/>
            <x15:cachedUniqueName index="9178" name="[COVID_CL_CONFIRMA].[ID].&amp;[9178]"/>
            <x15:cachedUniqueName index="9179" name="[COVID_CL_CONFIRMA].[ID].&amp;[9179]"/>
            <x15:cachedUniqueName index="9180" name="[COVID_CL_CONFIRMA].[ID].&amp;[9180]"/>
            <x15:cachedUniqueName index="9181" name="[COVID_CL_CONFIRMA].[ID].&amp;[9181]"/>
            <x15:cachedUniqueName index="9182" name="[COVID_CL_CONFIRMA].[ID].&amp;[9182]"/>
            <x15:cachedUniqueName index="9183" name="[COVID_CL_CONFIRMA].[ID].&amp;[9183]"/>
            <x15:cachedUniqueName index="9184" name="[COVID_CL_CONFIRMA].[ID].&amp;[9184]"/>
            <x15:cachedUniqueName index="9185" name="[COVID_CL_CONFIRMA].[ID].&amp;[9185]"/>
            <x15:cachedUniqueName index="9186" name="[COVID_CL_CONFIRMA].[ID].&amp;[9186]"/>
            <x15:cachedUniqueName index="9187" name="[COVID_CL_CONFIRMA].[ID].&amp;[9187]"/>
            <x15:cachedUniqueName index="9188" name="[COVID_CL_CONFIRMA].[ID].&amp;[9188]"/>
            <x15:cachedUniqueName index="9189" name="[COVID_CL_CONFIRMA].[ID].&amp;[9189]"/>
            <x15:cachedUniqueName index="9190" name="[COVID_CL_CONFIRMA].[ID].&amp;[9190]"/>
            <x15:cachedUniqueName index="9191" name="[COVID_CL_CONFIRMA].[ID].&amp;[9191]"/>
            <x15:cachedUniqueName index="9192" name="[COVID_CL_CONFIRMA].[ID].&amp;[9192]"/>
            <x15:cachedUniqueName index="9193" name="[COVID_CL_CONFIRMA].[ID].&amp;[9193]"/>
            <x15:cachedUniqueName index="9194" name="[COVID_CL_CONFIRMA].[ID].&amp;[9194]"/>
            <x15:cachedUniqueName index="9195" name="[COVID_CL_CONFIRMA].[ID].&amp;[9195]"/>
            <x15:cachedUniqueName index="9196" name="[COVID_CL_CONFIRMA].[ID].&amp;[9196]"/>
            <x15:cachedUniqueName index="9197" name="[COVID_CL_CONFIRMA].[ID].&amp;[9197]"/>
            <x15:cachedUniqueName index="9198" name="[COVID_CL_CONFIRMA].[ID].&amp;[9198]"/>
            <x15:cachedUniqueName index="9199" name="[COVID_CL_CONFIRMA].[ID].&amp;[9199]"/>
            <x15:cachedUniqueName index="9200" name="[COVID_CL_CONFIRMA].[ID].&amp;[9200]"/>
            <x15:cachedUniqueName index="9201" name="[COVID_CL_CONFIRMA].[ID].&amp;[9201]"/>
            <x15:cachedUniqueName index="9202" name="[COVID_CL_CONFIRMA].[ID].&amp;[9202]"/>
            <x15:cachedUniqueName index="9203" name="[COVID_CL_CONFIRMA].[ID].&amp;[9203]"/>
            <x15:cachedUniqueName index="9204" name="[COVID_CL_CONFIRMA].[ID].&amp;[9204]"/>
            <x15:cachedUniqueName index="9205" name="[COVID_CL_CONFIRMA].[ID].&amp;[9205]"/>
            <x15:cachedUniqueName index="9206" name="[COVID_CL_CONFIRMA].[ID].&amp;[9206]"/>
            <x15:cachedUniqueName index="9207" name="[COVID_CL_CONFIRMA].[ID].&amp;[9207]"/>
            <x15:cachedUniqueName index="9208" name="[COVID_CL_CONFIRMA].[ID].&amp;[9208]"/>
            <x15:cachedUniqueName index="9209" name="[COVID_CL_CONFIRMA].[ID].&amp;[9209]"/>
            <x15:cachedUniqueName index="9210" name="[COVID_CL_CONFIRMA].[ID].&amp;[9210]"/>
            <x15:cachedUniqueName index="9211" name="[COVID_CL_CONFIRMA].[ID].&amp;[9211]"/>
            <x15:cachedUniqueName index="9212" name="[COVID_CL_CONFIRMA].[ID].&amp;[9212]"/>
            <x15:cachedUniqueName index="9213" name="[COVID_CL_CONFIRMA].[ID].&amp;[9213]"/>
            <x15:cachedUniqueName index="9214" name="[COVID_CL_CONFIRMA].[ID].&amp;[9214]"/>
            <x15:cachedUniqueName index="9215" name="[COVID_CL_CONFIRMA].[ID].&amp;[9215]"/>
            <x15:cachedUniqueName index="9216" name="[COVID_CL_CONFIRMA].[ID].&amp;[9216]"/>
            <x15:cachedUniqueName index="9217" name="[COVID_CL_CONFIRMA].[ID].&amp;[9217]"/>
            <x15:cachedUniqueName index="9218" name="[COVID_CL_CONFIRMA].[ID].&amp;[9223]"/>
            <x15:cachedUniqueName index="9219" name="[COVID_CL_CONFIRMA].[ID].&amp;[9224]"/>
            <x15:cachedUniqueName index="9220" name="[COVID_CL_CONFIRMA].[ID].&amp;[9218]"/>
            <x15:cachedUniqueName index="9221" name="[COVID_CL_CONFIRMA].[ID].&amp;[9219]"/>
            <x15:cachedUniqueName index="9222" name="[COVID_CL_CONFIRMA].[ID].&amp;[9220]"/>
            <x15:cachedUniqueName index="9223" name="[COVID_CL_CONFIRMA].[ID].&amp;[9221]"/>
            <x15:cachedUniqueName index="9224" name="[COVID_CL_CONFIRMA].[ID].&amp;[9222]"/>
            <x15:cachedUniqueName index="9225" name="[COVID_CL_CONFIRMA].[ID].&amp;[9225]"/>
            <x15:cachedUniqueName index="9226" name="[COVID_CL_CONFIRMA].[ID].&amp;[9228]"/>
            <x15:cachedUniqueName index="9227" name="[COVID_CL_CONFIRMA].[ID].&amp;[9229]"/>
            <x15:cachedUniqueName index="9228" name="[COVID_CL_CONFIRMA].[ID].&amp;[9230]"/>
            <x15:cachedUniqueName index="9229" name="[COVID_CL_CONFIRMA].[ID].&amp;[9234]"/>
            <x15:cachedUniqueName index="9230" name="[COVID_CL_CONFIRMA].[ID].&amp;[9233]"/>
            <x15:cachedUniqueName index="9231" name="[COVID_CL_CONFIRMA].[ID].&amp;[9231]"/>
            <x15:cachedUniqueName index="9232" name="[COVID_CL_CONFIRMA].[ID].&amp;[9232]"/>
            <x15:cachedUniqueName index="9233" name="[COVID_CL_CONFIRMA].[ID].&amp;[9226]"/>
            <x15:cachedUniqueName index="9234" name="[COVID_CL_CONFIRMA].[ID].&amp;[9227]"/>
            <x15:cachedUniqueName index="9235" name="[COVID_CL_CONFIRMA].[ID].&amp;[9235]"/>
            <x15:cachedUniqueName index="9236" name="[COVID_CL_CONFIRMA].[ID].&amp;[9236]"/>
            <x15:cachedUniqueName index="9237" name="[COVID_CL_CONFIRMA].[ID].&amp;[9237]"/>
            <x15:cachedUniqueName index="9238" name="[COVID_CL_CONFIRMA].[ID].&amp;[9238]"/>
            <x15:cachedUniqueName index="9239" name="[COVID_CL_CONFIRMA].[ID].&amp;[9239]"/>
            <x15:cachedUniqueName index="9240" name="[COVID_CL_CONFIRMA].[ID].&amp;[9240]"/>
            <x15:cachedUniqueName index="9241" name="[COVID_CL_CONFIRMA].[ID].&amp;[9241]"/>
            <x15:cachedUniqueName index="9242" name="[COVID_CL_CONFIRMA].[ID].&amp;[9242]"/>
            <x15:cachedUniqueName index="9243" name="[COVID_CL_CONFIRMA].[ID].&amp;[9250]"/>
            <x15:cachedUniqueName index="9244" name="[COVID_CL_CONFIRMA].[ID].&amp;[9257]"/>
            <x15:cachedUniqueName index="9245" name="[COVID_CL_CONFIRMA].[ID].&amp;[9251]"/>
            <x15:cachedUniqueName index="9246" name="[COVID_CL_CONFIRMA].[ID].&amp;[9252]"/>
            <x15:cachedUniqueName index="9247" name="[COVID_CL_CONFIRMA].[ID].&amp;[9254]"/>
            <x15:cachedUniqueName index="9248" name="[COVID_CL_CONFIRMA].[ID].&amp;[9243]"/>
            <x15:cachedUniqueName index="9249" name="[COVID_CL_CONFIRMA].[ID].&amp;[9247]"/>
            <x15:cachedUniqueName index="9250" name="[COVID_CL_CONFIRMA].[ID].&amp;[9248]"/>
            <x15:cachedUniqueName index="9251" name="[COVID_CL_CONFIRMA].[ID].&amp;[9255]"/>
            <x15:cachedUniqueName index="9252" name="[COVID_CL_CONFIRMA].[ID].&amp;[9256]"/>
            <x15:cachedUniqueName index="9253" name="[COVID_CL_CONFIRMA].[ID].&amp;[9244]"/>
            <x15:cachedUniqueName index="9254" name="[COVID_CL_CONFIRMA].[ID].&amp;[9245]"/>
            <x15:cachedUniqueName index="9255" name="[COVID_CL_CONFIRMA].[ID].&amp;[9246]"/>
            <x15:cachedUniqueName index="9256" name="[COVID_CL_CONFIRMA].[ID].&amp;[9249]"/>
            <x15:cachedUniqueName index="9257" name="[COVID_CL_CONFIRMA].[ID].&amp;[9276]"/>
            <x15:cachedUniqueName index="9258" name="[COVID_CL_CONFIRMA].[ID].&amp;[9277]"/>
            <x15:cachedUniqueName index="9259" name="[COVID_CL_CONFIRMA].[ID].&amp;[9278]"/>
            <x15:cachedUniqueName index="9260" name="[COVID_CL_CONFIRMA].[ID].&amp;[9279]"/>
            <x15:cachedUniqueName index="9261" name="[COVID_CL_CONFIRMA].[ID].&amp;[9280]"/>
            <x15:cachedUniqueName index="9262" name="[COVID_CL_CONFIRMA].[ID].&amp;[9284]"/>
            <x15:cachedUniqueName index="9263" name="[COVID_CL_CONFIRMA].[ID].&amp;[9668]"/>
            <x15:cachedUniqueName index="9264" name="[COVID_CL_CONFIRMA].[ID].&amp;[9669]"/>
            <x15:cachedUniqueName index="9265" name="[COVID_CL_CONFIRMA].[ID].&amp;[9670]"/>
            <x15:cachedUniqueName index="9266" name="[COVID_CL_CONFIRMA].[ID].&amp;[9712]"/>
            <x15:cachedUniqueName index="9267" name="[COVID_CL_CONFIRMA].[ID].&amp;[9281]"/>
            <x15:cachedUniqueName index="9268" name="[COVID_CL_CONFIRMA].[ID].&amp;[9282]"/>
            <x15:cachedUniqueName index="9269" name="[COVID_CL_CONFIRMA].[ID].&amp;[9283]"/>
            <x15:cachedUniqueName index="9270" name="[COVID_CL_CONFIRMA].[ID].&amp;[9708]"/>
            <x15:cachedUniqueName index="9271" name="[COVID_CL_CONFIRMA].[ID].&amp;[9258]"/>
            <x15:cachedUniqueName index="9272" name="[COVID_CL_CONFIRMA].[ID].&amp;[9259]"/>
            <x15:cachedUniqueName index="9273" name="[COVID_CL_CONFIRMA].[ID].&amp;[9260]"/>
            <x15:cachedUniqueName index="9274" name="[COVID_CL_CONFIRMA].[ID].&amp;[9261]"/>
            <x15:cachedUniqueName index="9275" name="[COVID_CL_CONFIRMA].[ID].&amp;[9262]"/>
            <x15:cachedUniqueName index="9276" name="[COVID_CL_CONFIRMA].[ID].&amp;[9263]"/>
            <x15:cachedUniqueName index="9277" name="[COVID_CL_CONFIRMA].[ID].&amp;[9264]"/>
            <x15:cachedUniqueName index="9278" name="[COVID_CL_CONFIRMA].[ID].&amp;[9265]"/>
            <x15:cachedUniqueName index="9279" name="[COVID_CL_CONFIRMA].[ID].&amp;[9710]"/>
            <x15:cachedUniqueName index="9280" name="[COVID_CL_CONFIRMA].[ID].&amp;[9711]"/>
            <x15:cachedUniqueName index="9281" name="[COVID_CL_CONFIRMA].[ID].&amp;[9715]"/>
            <x15:cachedUniqueName index="9282" name="[COVID_CL_CONFIRMA].[ID].&amp;[9661]"/>
            <x15:cachedUniqueName index="9283" name="[COVID_CL_CONFIRMA].[ID].&amp;[9643]"/>
            <x15:cachedUniqueName index="9284" name="[COVID_CL_CONFIRMA].[ID].&amp;[9671]"/>
            <x15:cachedUniqueName index="9285" name="[COVID_CL_CONFIRMA].[ID].&amp;[9640]"/>
            <x15:cachedUniqueName index="9286" name="[COVID_CL_CONFIRMA].[ID].&amp;[9646]"/>
            <x15:cachedUniqueName index="9287" name="[COVID_CL_CONFIRMA].[ID].&amp;[9647]"/>
            <x15:cachedUniqueName index="9288" name="[COVID_CL_CONFIRMA].[ID].&amp;[9648]"/>
            <x15:cachedUniqueName index="9289" name="[COVID_CL_CONFIRMA].[ID].&amp;[9663]"/>
            <x15:cachedUniqueName index="9290" name="[COVID_CL_CONFIRMA].[ID].&amp;[9664]"/>
            <x15:cachedUniqueName index="9291" name="[COVID_CL_CONFIRMA].[ID].&amp;[9665]"/>
            <x15:cachedUniqueName index="9292" name="[COVID_CL_CONFIRMA].[ID].&amp;[9666]"/>
            <x15:cachedUniqueName index="9293" name="[COVID_CL_CONFIRMA].[ID].&amp;[9649]"/>
            <x15:cachedUniqueName index="9294" name="[COVID_CL_CONFIRMA].[ID].&amp;[9645]"/>
            <x15:cachedUniqueName index="9295" name="[COVID_CL_CONFIRMA].[ID].&amp;[9651]"/>
            <x15:cachedUniqueName index="9296" name="[COVID_CL_CONFIRMA].[ID].&amp;[9652]"/>
            <x15:cachedUniqueName index="9297" name="[COVID_CL_CONFIRMA].[ID].&amp;[9653]"/>
            <x15:cachedUniqueName index="9298" name="[COVID_CL_CONFIRMA].[ID].&amp;[9654]"/>
            <x15:cachedUniqueName index="9299" name="[COVID_CL_CONFIRMA].[ID].&amp;[9655]"/>
            <x15:cachedUniqueName index="9300" name="[COVID_CL_CONFIRMA].[ID].&amp;[9656]"/>
            <x15:cachedUniqueName index="9301" name="[COVID_CL_CONFIRMA].[ID].&amp;[9657]"/>
            <x15:cachedUniqueName index="9302" name="[COVID_CL_CONFIRMA].[ID].&amp;[9667]"/>
            <x15:cachedUniqueName index="9303" name="[COVID_CL_CONFIRMA].[ID].&amp;[9658]"/>
            <x15:cachedUniqueName index="9304" name="[COVID_CL_CONFIRMA].[ID].&amp;[9659]"/>
            <x15:cachedUniqueName index="9305" name="[COVID_CL_CONFIRMA].[ID].&amp;[9660]"/>
            <x15:cachedUniqueName index="9306" name="[COVID_CL_CONFIRMA].[ID].&amp;[9662]"/>
            <x15:cachedUniqueName index="9307" name="[COVID_CL_CONFIRMA].[ID].&amp;[9716]"/>
            <x15:cachedUniqueName index="9308" name="[COVID_CL_CONFIRMA].[ID].&amp;[9267]"/>
            <x15:cachedUniqueName index="9309" name="[COVID_CL_CONFIRMA].[ID].&amp;[9703]"/>
            <x15:cachedUniqueName index="9310" name="[COVID_CL_CONFIRMA].[ID].&amp;[9704]"/>
            <x15:cachedUniqueName index="9311" name="[COVID_CL_CONFIRMA].[ID].&amp;[9674]"/>
            <x15:cachedUniqueName index="9312" name="[COVID_CL_CONFIRMA].[ID].&amp;[9672]"/>
            <x15:cachedUniqueName index="9313" name="[COVID_CL_CONFIRMA].[ID].&amp;[9673]"/>
            <x15:cachedUniqueName index="9314" name="[COVID_CL_CONFIRMA].[ID].&amp;[9675]"/>
            <x15:cachedUniqueName index="9315" name="[COVID_CL_CONFIRMA].[ID].&amp;[9684]"/>
            <x15:cachedUniqueName index="9316" name="[COVID_CL_CONFIRMA].[ID].&amp;[9676]"/>
            <x15:cachedUniqueName index="9317" name="[COVID_CL_CONFIRMA].[ID].&amp;[9677]"/>
            <x15:cachedUniqueName index="9318" name="[COVID_CL_CONFIRMA].[ID].&amp;[9678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5]"/>
            <x15:cachedUniqueName index="9323" name="[COVID_CL_CONFIRMA].[ID].&amp;[9686]"/>
            <x15:cachedUniqueName index="9324" name="[COVID_CL_CONFIRMA].[ID].&amp;[9687]"/>
            <x15:cachedUniqueName index="9325" name="[COVID_CL_CONFIRMA].[ID].&amp;[9688]"/>
            <x15:cachedUniqueName index="9326" name="[COVID_CL_CONFIRMA].[ID].&amp;[9689]"/>
            <x15:cachedUniqueName index="9327" name="[COVID_CL_CONFIRMA].[ID].&amp;[9690]"/>
            <x15:cachedUniqueName index="9328" name="[COVID_CL_CONFIRMA].[ID].&amp;[9691]"/>
            <x15:cachedUniqueName index="9329" name="[COVID_CL_CONFIRMA].[ID].&amp;[9692]"/>
            <x15:cachedUniqueName index="9330" name="[COVID_CL_CONFIRMA].[ID].&amp;[9693]"/>
            <x15:cachedUniqueName index="9331" name="[COVID_CL_CONFIRMA].[ID].&amp;[9694]"/>
            <x15:cachedUniqueName index="9332" name="[COVID_CL_CONFIRMA].[ID].&amp;[9695]"/>
            <x15:cachedUniqueName index="9333" name="[COVID_CL_CONFIRMA].[ID].&amp;[9696]"/>
            <x15:cachedUniqueName index="9334" name="[COVID_CL_CONFIRMA].[ID].&amp;[9697]"/>
            <x15:cachedUniqueName index="9335" name="[COVID_CL_CONFIRMA].[ID].&amp;[9698]"/>
            <x15:cachedUniqueName index="9336" name="[COVID_CL_CONFIRMA].[ID].&amp;[9699]"/>
            <x15:cachedUniqueName index="9337" name="[COVID_CL_CONFIRMA].[ID].&amp;[9700]"/>
            <x15:cachedUniqueName index="9338" name="[COVID_CL_CONFIRMA].[ID].&amp;[9701]"/>
            <x15:cachedUniqueName index="9339" name="[COVID_CL_CONFIRMA].[ID].&amp;[9702]"/>
            <x15:cachedUniqueName index="9340" name="[COVID_CL_CONFIRMA].[ID].&amp;[9707]"/>
            <x15:cachedUniqueName index="9341" name="[COVID_CL_CONFIRMA].[ID].&amp;[9717]"/>
            <x15:cachedUniqueName index="9342" name="[COVID_CL_CONFIRMA].[ID].&amp;[9641]"/>
            <x15:cachedUniqueName index="9343" name="[COVID_CL_CONFIRMA].[ID].&amp;[9642]"/>
            <x15:cachedUniqueName index="9344" name="[COVID_CL_CONFIRMA].[ID].&amp;[9709]"/>
            <x15:cachedUniqueName index="9345" name="[COVID_CL_CONFIRMA].[ID].&amp;[9705]"/>
            <x15:cachedUniqueName index="9346" name="[COVID_CL_CONFIRMA].[ID].&amp;[9706]"/>
            <x15:cachedUniqueName index="9347" name="[COVID_CL_CONFIRMA].[ID].&amp;[9731]"/>
            <x15:cachedUniqueName index="9348" name="[COVID_CL_CONFIRMA].[ID].&amp;[9732]"/>
            <x15:cachedUniqueName index="9349" name="[COVID_CL_CONFIRMA].[ID].&amp;[9718]"/>
            <x15:cachedUniqueName index="9350" name="[COVID_CL_CONFIRMA].[ID].&amp;[9719]"/>
            <x15:cachedUniqueName index="9351" name="[COVID_CL_CONFIRMA].[ID].&amp;[9720]"/>
            <x15:cachedUniqueName index="9352" name="[COVID_CL_CONFIRMA].[ID].&amp;[9721]"/>
            <x15:cachedUniqueName index="9353" name="[COVID_CL_CONFIRMA].[ID].&amp;[9722]"/>
            <x15:cachedUniqueName index="9354" name="[COVID_CL_CONFIRMA].[ID].&amp;[9723]"/>
            <x15:cachedUniqueName index="9355" name="[COVID_CL_CONFIRMA].[ID].&amp;[9724]"/>
            <x15:cachedUniqueName index="9356" name="[COVID_CL_CONFIRMA].[ID].&amp;[9725]"/>
            <x15:cachedUniqueName index="9357" name="[COVID_CL_CONFIRMA].[ID].&amp;[9726]"/>
            <x15:cachedUniqueName index="9358" name="[COVID_CL_CONFIRMA].[ID].&amp;[9727]"/>
            <x15:cachedUniqueName index="9359" name="[COVID_CL_CONFIRMA].[ID].&amp;[9728]"/>
            <x15:cachedUniqueName index="9360" name="[COVID_CL_CONFIRMA].[ID].&amp;[9729]"/>
            <x15:cachedUniqueName index="9361" name="[COVID_CL_CONFIRMA].[ID].&amp;[9622]"/>
            <x15:cachedUniqueName index="9362" name="[COVID_CL_CONFIRMA].[ID].&amp;[9627]"/>
            <x15:cachedUniqueName index="9363" name="[COVID_CL_CONFIRMA].[ID].&amp;[9608]"/>
            <x15:cachedUniqueName index="9364" name="[COVID_CL_CONFIRMA].[ID].&amp;[9609]"/>
            <x15:cachedUniqueName index="9365" name="[COVID_CL_CONFIRMA].[ID].&amp;[9610]"/>
            <x15:cachedUniqueName index="9366" name="[COVID_CL_CONFIRMA].[ID].&amp;[9611]"/>
            <x15:cachedUniqueName index="9367" name="[COVID_CL_CONFIRMA].[ID].&amp;[9615]"/>
            <x15:cachedUniqueName index="9368" name="[COVID_CL_CONFIRMA].[ID].&amp;[9616]"/>
            <x15:cachedUniqueName index="9369" name="[COVID_CL_CONFIRMA].[ID].&amp;[9623]"/>
            <x15:cachedUniqueName index="9370" name="[COVID_CL_CONFIRMA].[ID].&amp;[9612]"/>
            <x15:cachedUniqueName index="9371" name="[COVID_CL_CONFIRMA].[ID].&amp;[9613]"/>
            <x15:cachedUniqueName index="9372" name="[COVID_CL_CONFIRMA].[ID].&amp;[9614]"/>
            <x15:cachedUniqueName index="9373" name="[COVID_CL_CONFIRMA].[ID].&amp;[9619]"/>
            <x15:cachedUniqueName index="9374" name="[COVID_CL_CONFIRMA].[ID].&amp;[9620]"/>
            <x15:cachedUniqueName index="9375" name="[COVID_CL_CONFIRMA].[ID].&amp;[9625]"/>
            <x15:cachedUniqueName index="9376" name="[COVID_CL_CONFIRMA].[ID].&amp;[9602]"/>
            <x15:cachedUniqueName index="9377" name="[COVID_CL_CONFIRMA].[ID].&amp;[9603]"/>
            <x15:cachedUniqueName index="9378" name="[COVID_CL_CONFIRMA].[ID].&amp;[9604]"/>
            <x15:cachedUniqueName index="9379" name="[COVID_CL_CONFIRMA].[ID].&amp;[9605]"/>
            <x15:cachedUniqueName index="9380" name="[COVID_CL_CONFIRMA].[ID].&amp;[9606]"/>
            <x15:cachedUniqueName index="9381" name="[COVID_CL_CONFIRMA].[ID].&amp;[9607]"/>
            <x15:cachedUniqueName index="9382" name="[COVID_CL_CONFIRMA].[ID].&amp;[9617]"/>
            <x15:cachedUniqueName index="9383" name="[COVID_CL_CONFIRMA].[ID].&amp;[9618]"/>
            <x15:cachedUniqueName index="9384" name="[COVID_CL_CONFIRMA].[ID].&amp;[9621]"/>
            <x15:cachedUniqueName index="9385" name="[COVID_CL_CONFIRMA].[ID].&amp;[9576]"/>
            <x15:cachedUniqueName index="9386" name="[COVID_CL_CONFIRMA].[ID].&amp;[9577]"/>
            <x15:cachedUniqueName index="9387" name="[COVID_CL_CONFIRMA].[ID].&amp;[9578]"/>
            <x15:cachedUniqueName index="9388" name="[COVID_CL_CONFIRMA].[ID].&amp;[9579]"/>
            <x15:cachedUniqueName index="9389" name="[COVID_CL_CONFIRMA].[ID].&amp;[9580]"/>
            <x15:cachedUniqueName index="9390" name="[COVID_CL_CONFIRMA].[ID].&amp;[9581]"/>
            <x15:cachedUniqueName index="9391" name="[COVID_CL_CONFIRMA].[ID].&amp;[9582]"/>
            <x15:cachedUniqueName index="9392" name="[COVID_CL_CONFIRMA].[ID].&amp;[9583]"/>
            <x15:cachedUniqueName index="9393" name="[COVID_CL_CONFIRMA].[ID].&amp;[9584]"/>
            <x15:cachedUniqueName index="9394" name="[COVID_CL_CONFIRMA].[ID].&amp;[9585]"/>
            <x15:cachedUniqueName index="9395" name="[COVID_CL_CONFIRMA].[ID].&amp;[9586]"/>
            <x15:cachedUniqueName index="9396" name="[COVID_CL_CONFIRMA].[ID].&amp;[9587]"/>
            <x15:cachedUniqueName index="9397" name="[COVID_CL_CONFIRMA].[ID].&amp;[9588]"/>
            <x15:cachedUniqueName index="9398" name="[COVID_CL_CONFIRMA].[ID].&amp;[9589]"/>
            <x15:cachedUniqueName index="9399" name="[COVID_CL_CONFIRMA].[ID].&amp;[9590]"/>
            <x15:cachedUniqueName index="9400" name="[COVID_CL_CONFIRMA].[ID].&amp;[9591]"/>
            <x15:cachedUniqueName index="9401" name="[COVID_CL_CONFIRMA].[ID].&amp;[9592]"/>
            <x15:cachedUniqueName index="9402" name="[COVID_CL_CONFIRMA].[ID].&amp;[9593]"/>
            <x15:cachedUniqueName index="9403" name="[COVID_CL_CONFIRMA].[ID].&amp;[9594]"/>
            <x15:cachedUniqueName index="9404" name="[COVID_CL_CONFIRMA].[ID].&amp;[9595]"/>
            <x15:cachedUniqueName index="9405" name="[COVID_CL_CONFIRMA].[ID].&amp;[9596]"/>
            <x15:cachedUniqueName index="9406" name="[COVID_CL_CONFIRMA].[ID].&amp;[9597]"/>
            <x15:cachedUniqueName index="9407" name="[COVID_CL_CONFIRMA].[ID].&amp;[9598]"/>
            <x15:cachedUniqueName index="9408" name="[COVID_CL_CONFIRMA].[ID].&amp;[9599]"/>
            <x15:cachedUniqueName index="9409" name="[COVID_CL_CONFIRMA].[ID].&amp;[9600]"/>
            <x15:cachedUniqueName index="9410" name="[COVID_CL_CONFIRMA].[ID].&amp;[9601]"/>
            <x15:cachedUniqueName index="9411" name="[COVID_CL_CONFIRMA].[ID].&amp;[9628]"/>
            <x15:cachedUniqueName index="9412" name="[COVID_CL_CONFIRMA].[ID].&amp;[9624]"/>
            <x15:cachedUniqueName index="9413" name="[COVID_CL_CONFIRMA].[ID].&amp;[9626]"/>
            <x15:cachedUniqueName index="9414" name="[COVID_CL_CONFIRMA].[ID].&amp;[9337]"/>
            <x15:cachedUniqueName index="9415" name="[COVID_CL_CONFIRMA].[ID].&amp;[9338]"/>
            <x15:cachedUniqueName index="9416" name="[COVID_CL_CONFIRMA].[ID].&amp;[9339]"/>
            <x15:cachedUniqueName index="9417" name="[COVID_CL_CONFIRMA].[ID].&amp;[9340]"/>
            <x15:cachedUniqueName index="9418" name="[COVID_CL_CONFIRMA].[ID].&amp;[9341]"/>
            <x15:cachedUniqueName index="9419" name="[COVID_CL_CONFIRMA].[ID].&amp;[9342]"/>
            <x15:cachedUniqueName index="9420" name="[COVID_CL_CONFIRMA].[ID].&amp;[9343]"/>
            <x15:cachedUniqueName index="9421" name="[COVID_CL_CONFIRMA].[ID].&amp;[9345]"/>
            <x15:cachedUniqueName index="9422" name="[COVID_CL_CONFIRMA].[ID].&amp;[9346]"/>
            <x15:cachedUniqueName index="9423" name="[COVID_CL_CONFIRMA].[ID].&amp;[9347]"/>
            <x15:cachedUniqueName index="9424" name="[COVID_CL_CONFIRMA].[ID].&amp;[9348]"/>
            <x15:cachedUniqueName index="9425" name="[COVID_CL_CONFIRMA].[ID].&amp;[9349]"/>
            <x15:cachedUniqueName index="9426" name="[COVID_CL_CONFIRMA].[ID].&amp;[9350]"/>
            <x15:cachedUniqueName index="9427" name="[COVID_CL_CONFIRMA].[ID].&amp;[9351]"/>
            <x15:cachedUniqueName index="9428" name="[COVID_CL_CONFIRMA].[ID].&amp;[9352]"/>
            <x15:cachedUniqueName index="9429" name="[COVID_CL_CONFIRMA].[ID].&amp;[9353]"/>
            <x15:cachedUniqueName index="9430" name="[COVID_CL_CONFIRMA].[ID].&amp;[9354]"/>
            <x15:cachedUniqueName index="9431" name="[COVID_CL_CONFIRMA].[ID].&amp;[9355]"/>
            <x15:cachedUniqueName index="9432" name="[COVID_CL_CONFIRMA].[ID].&amp;[9356]"/>
            <x15:cachedUniqueName index="9433" name="[COVID_CL_CONFIRMA].[ID].&amp;[9357]"/>
            <x15:cachedUniqueName index="9434" name="[COVID_CL_CONFIRMA].[ID].&amp;[9358]"/>
            <x15:cachedUniqueName index="9435" name="[COVID_CL_CONFIRMA].[ID].&amp;[9359]"/>
            <x15:cachedUniqueName index="9436" name="[COVID_CL_CONFIRMA].[ID].&amp;[9360]"/>
            <x15:cachedUniqueName index="9437" name="[COVID_CL_CONFIRMA].[ID].&amp;[9361]"/>
            <x15:cachedUniqueName index="9438" name="[COVID_CL_CONFIRMA].[ID].&amp;[9362]"/>
            <x15:cachedUniqueName index="9439" name="[COVID_CL_CONFIRMA].[ID].&amp;[9363]"/>
            <x15:cachedUniqueName index="9440" name="[COVID_CL_CONFIRMA].[ID].&amp;[9364]"/>
            <x15:cachedUniqueName index="9441" name="[COVID_CL_CONFIRMA].[ID].&amp;[9365]"/>
            <x15:cachedUniqueName index="9442" name="[COVID_CL_CONFIRMA].[ID].&amp;[9366]"/>
            <x15:cachedUniqueName index="9443" name="[COVID_CL_CONFIRMA].[ID].&amp;[9367]"/>
            <x15:cachedUniqueName index="9444" name="[COVID_CL_CONFIRMA].[ID].&amp;[9368]"/>
            <x15:cachedUniqueName index="9445" name="[COVID_CL_CONFIRMA].[ID].&amp;[9369]"/>
            <x15:cachedUniqueName index="9446" name="[COVID_CL_CONFIRMA].[ID].&amp;[9370]"/>
            <x15:cachedUniqueName index="9447" name="[COVID_CL_CONFIRMA].[ID].&amp;[9371]"/>
            <x15:cachedUniqueName index="9448" name="[COVID_CL_CONFIRMA].[ID].&amp;[9372]"/>
            <x15:cachedUniqueName index="9449" name="[COVID_CL_CONFIRMA].[ID].&amp;[9373]"/>
            <x15:cachedUniqueName index="9450" name="[COVID_CL_CONFIRMA].[ID].&amp;[9374]"/>
            <x15:cachedUniqueName index="9451" name="[COVID_CL_CONFIRMA].[ID].&amp;[9375]"/>
            <x15:cachedUniqueName index="9452" name="[COVID_CL_CONFIRMA].[ID].&amp;[9376]"/>
            <x15:cachedUniqueName index="9453" name="[COVID_CL_CONFIRMA].[ID].&amp;[9377]"/>
            <x15:cachedUniqueName index="9454" name="[COVID_CL_CONFIRMA].[ID].&amp;[9378]"/>
            <x15:cachedUniqueName index="9455" name="[COVID_CL_CONFIRMA].[ID].&amp;[9379]"/>
            <x15:cachedUniqueName index="9456" name="[COVID_CL_CONFIRMA].[ID].&amp;[9380]"/>
            <x15:cachedUniqueName index="9457" name="[COVID_CL_CONFIRMA].[ID].&amp;[9381]"/>
            <x15:cachedUniqueName index="9458" name="[COVID_CL_CONFIRMA].[ID].&amp;[9382]"/>
            <x15:cachedUniqueName index="9459" name="[COVID_CL_CONFIRMA].[ID].&amp;[9383]"/>
            <x15:cachedUniqueName index="9460" name="[COVID_CL_CONFIRMA].[ID].&amp;[9384]"/>
            <x15:cachedUniqueName index="9461" name="[COVID_CL_CONFIRMA].[ID].&amp;[9385]"/>
            <x15:cachedUniqueName index="9462" name="[COVID_CL_CONFIRMA].[ID].&amp;[9386]"/>
            <x15:cachedUniqueName index="9463" name="[COVID_CL_CONFIRMA].[ID].&amp;[9387]"/>
            <x15:cachedUniqueName index="9464" name="[COVID_CL_CONFIRMA].[ID].&amp;[9388]"/>
            <x15:cachedUniqueName index="9465" name="[COVID_CL_CONFIRMA].[ID].&amp;[9389]"/>
            <x15:cachedUniqueName index="9466" name="[COVID_CL_CONFIRMA].[ID].&amp;[9390]"/>
            <x15:cachedUniqueName index="9467" name="[COVID_CL_CONFIRMA].[ID].&amp;[9391]"/>
            <x15:cachedUniqueName index="9468" name="[COVID_CL_CONFIRMA].[ID].&amp;[9392]"/>
            <x15:cachedUniqueName index="9469" name="[COVID_CL_CONFIRMA].[ID].&amp;[9393]"/>
            <x15:cachedUniqueName index="9470" name="[COVID_CL_CONFIRMA].[ID].&amp;[9394]"/>
            <x15:cachedUniqueName index="9471" name="[COVID_CL_CONFIRMA].[ID].&amp;[9395]"/>
            <x15:cachedUniqueName index="9472" name="[COVID_CL_CONFIRMA].[ID].&amp;[9396]"/>
            <x15:cachedUniqueName index="9473" name="[COVID_CL_CONFIRMA].[ID].&amp;[9397]"/>
            <x15:cachedUniqueName index="9474" name="[COVID_CL_CONFIRMA].[ID].&amp;[9398]"/>
            <x15:cachedUniqueName index="9475" name="[COVID_CL_CONFIRMA].[ID].&amp;[9399]"/>
            <x15:cachedUniqueName index="9476" name="[COVID_CL_CONFIRMA].[ID].&amp;[9400]"/>
            <x15:cachedUniqueName index="9477" name="[COVID_CL_CONFIRMA].[ID].&amp;[9401]"/>
            <x15:cachedUniqueName index="9478" name="[COVID_CL_CONFIRMA].[ID].&amp;[9402]"/>
            <x15:cachedUniqueName index="9479" name="[COVID_CL_CONFIRMA].[ID].&amp;[9403]"/>
            <x15:cachedUniqueName index="9480" name="[COVID_CL_CONFIRMA].[ID].&amp;[9404]"/>
            <x15:cachedUniqueName index="9481" name="[COVID_CL_CONFIRMA].[ID].&amp;[9405]"/>
            <x15:cachedUniqueName index="9482" name="[COVID_CL_CONFIRMA].[ID].&amp;[9406]"/>
            <x15:cachedUniqueName index="9483" name="[COVID_CL_CONFIRMA].[ID].&amp;[9407]"/>
            <x15:cachedUniqueName index="9484" name="[COVID_CL_CONFIRMA].[ID].&amp;[9408]"/>
            <x15:cachedUniqueName index="9485" name="[COVID_CL_CONFIRMA].[ID].&amp;[9409]"/>
            <x15:cachedUniqueName index="9486" name="[COVID_CL_CONFIRMA].[ID].&amp;[9410]"/>
            <x15:cachedUniqueName index="9487" name="[COVID_CL_CONFIRMA].[ID].&amp;[9411]"/>
            <x15:cachedUniqueName index="9488" name="[COVID_CL_CONFIRMA].[ID].&amp;[9412]"/>
            <x15:cachedUniqueName index="9489" name="[COVID_CL_CONFIRMA].[ID].&amp;[9413]"/>
            <x15:cachedUniqueName index="9490" name="[COVID_CL_CONFIRMA].[ID].&amp;[9414]"/>
            <x15:cachedUniqueName index="9491" name="[COVID_CL_CONFIRMA].[ID].&amp;[9415]"/>
            <x15:cachedUniqueName index="9492" name="[COVID_CL_CONFIRMA].[ID].&amp;[9416]"/>
            <x15:cachedUniqueName index="9493" name="[COVID_CL_CONFIRMA].[ID].&amp;[9417]"/>
            <x15:cachedUniqueName index="9494" name="[COVID_CL_CONFIRMA].[ID].&amp;[9418]"/>
            <x15:cachedUniqueName index="9495" name="[COVID_CL_CONFIRMA].[ID].&amp;[9419]"/>
            <x15:cachedUniqueName index="9496" name="[COVID_CL_CONFIRMA].[ID].&amp;[9420]"/>
            <x15:cachedUniqueName index="9497" name="[COVID_CL_CONFIRMA].[ID].&amp;[9421]"/>
            <x15:cachedUniqueName index="9498" name="[COVID_CL_CONFIRMA].[ID].&amp;[9422]"/>
            <x15:cachedUniqueName index="9499" name="[COVID_CL_CONFIRMA].[ID].&amp;[9423]"/>
            <x15:cachedUniqueName index="9500" name="[COVID_CL_CONFIRMA].[ID].&amp;[9424]"/>
            <x15:cachedUniqueName index="9501" name="[COVID_CL_CONFIRMA].[ID].&amp;[9425]"/>
            <x15:cachedUniqueName index="9502" name="[COVID_CL_CONFIRMA].[ID].&amp;[9426]"/>
            <x15:cachedUniqueName index="9503" name="[COVID_CL_CONFIRMA].[ID].&amp;[9427]"/>
            <x15:cachedUniqueName index="9504" name="[COVID_CL_CONFIRMA].[ID].&amp;[9428]"/>
            <x15:cachedUniqueName index="9505" name="[COVID_CL_CONFIRMA].[ID].&amp;[9429]"/>
            <x15:cachedUniqueName index="9506" name="[COVID_CL_CONFIRMA].[ID].&amp;[9430]"/>
            <x15:cachedUniqueName index="9507" name="[COVID_CL_CONFIRMA].[ID].&amp;[9431]"/>
            <x15:cachedUniqueName index="9508" name="[COVID_CL_CONFIRMA].[ID].&amp;[9432]"/>
            <x15:cachedUniqueName index="9509" name="[COVID_CL_CONFIRMA].[ID].&amp;[9433]"/>
            <x15:cachedUniqueName index="9510" name="[COVID_CL_CONFIRMA].[ID].&amp;[9434]"/>
            <x15:cachedUniqueName index="9511" name="[COVID_CL_CONFIRMA].[ID].&amp;[9435]"/>
            <x15:cachedUniqueName index="9512" name="[COVID_CL_CONFIRMA].[ID].&amp;[9436]"/>
            <x15:cachedUniqueName index="9513" name="[COVID_CL_CONFIRMA].[ID].&amp;[9437]"/>
            <x15:cachedUniqueName index="9514" name="[COVID_CL_CONFIRMA].[ID].&amp;[9438]"/>
            <x15:cachedUniqueName index="9515" name="[COVID_CL_CONFIRMA].[ID].&amp;[9439]"/>
            <x15:cachedUniqueName index="9516" name="[COVID_CL_CONFIRMA].[ID].&amp;[9440]"/>
            <x15:cachedUniqueName index="9517" name="[COVID_CL_CONFIRMA].[ID].&amp;[9441]"/>
            <x15:cachedUniqueName index="9518" name="[COVID_CL_CONFIRMA].[ID].&amp;[9442]"/>
            <x15:cachedUniqueName index="9519" name="[COVID_CL_CONFIRMA].[ID].&amp;[9443]"/>
            <x15:cachedUniqueName index="9520" name="[COVID_CL_CONFIRMA].[ID].&amp;[9444]"/>
            <x15:cachedUniqueName index="9521" name="[COVID_CL_CONFIRMA].[ID].&amp;[9445]"/>
            <x15:cachedUniqueName index="9522" name="[COVID_CL_CONFIRMA].[ID].&amp;[9446]"/>
            <x15:cachedUniqueName index="9523" name="[COVID_CL_CONFIRMA].[ID].&amp;[9447]"/>
            <x15:cachedUniqueName index="9524" name="[COVID_CL_CONFIRMA].[ID].&amp;[9448]"/>
            <x15:cachedUniqueName index="9525" name="[COVID_CL_CONFIRMA].[ID].&amp;[9449]"/>
            <x15:cachedUniqueName index="9526" name="[COVID_CL_CONFIRMA].[ID].&amp;[9450]"/>
            <x15:cachedUniqueName index="9527" name="[COVID_CL_CONFIRMA].[ID].&amp;[9451]"/>
            <x15:cachedUniqueName index="9528" name="[COVID_CL_CONFIRMA].[ID].&amp;[9452]"/>
            <x15:cachedUniqueName index="9529" name="[COVID_CL_CONFIRMA].[ID].&amp;[9453]"/>
            <x15:cachedUniqueName index="9530" name="[COVID_CL_CONFIRMA].[ID].&amp;[9454]"/>
            <x15:cachedUniqueName index="9531" name="[COVID_CL_CONFIRMA].[ID].&amp;[9455]"/>
            <x15:cachedUniqueName index="9532" name="[COVID_CL_CONFIRMA].[ID].&amp;[9456]"/>
            <x15:cachedUniqueName index="9533" name="[COVID_CL_CONFIRMA].[ID].&amp;[9457]"/>
            <x15:cachedUniqueName index="9534" name="[COVID_CL_CONFIRMA].[ID].&amp;[9458]"/>
            <x15:cachedUniqueName index="9535" name="[COVID_CL_CONFIRMA].[ID].&amp;[9459]"/>
            <x15:cachedUniqueName index="9536" name="[COVID_CL_CONFIRMA].[ID].&amp;[9460]"/>
            <x15:cachedUniqueName index="9537" name="[COVID_CL_CONFIRMA].[ID].&amp;[9461]"/>
            <x15:cachedUniqueName index="9538" name="[COVID_CL_CONFIRMA].[ID].&amp;[9462]"/>
            <x15:cachedUniqueName index="9539" name="[COVID_CL_CONFIRMA].[ID].&amp;[9463]"/>
            <x15:cachedUniqueName index="9540" name="[COVID_CL_CONFIRMA].[ID].&amp;[9464]"/>
            <x15:cachedUniqueName index="9541" name="[COVID_CL_CONFIRMA].[ID].&amp;[9465]"/>
            <x15:cachedUniqueName index="9542" name="[COVID_CL_CONFIRMA].[ID].&amp;[9466]"/>
            <x15:cachedUniqueName index="9543" name="[COVID_CL_CONFIRMA].[ID].&amp;[9467]"/>
            <x15:cachedUniqueName index="9544" name="[COVID_CL_CONFIRMA].[ID].&amp;[9468]"/>
            <x15:cachedUniqueName index="9545" name="[COVID_CL_CONFIRMA].[ID].&amp;[9469]"/>
            <x15:cachedUniqueName index="9546" name="[COVID_CL_CONFIRMA].[ID].&amp;[9470]"/>
            <x15:cachedUniqueName index="9547" name="[COVID_CL_CONFIRMA].[ID].&amp;[9471]"/>
            <x15:cachedUniqueName index="9548" name="[COVID_CL_CONFIRMA].[ID].&amp;[9472]"/>
            <x15:cachedUniqueName index="9549" name="[COVID_CL_CONFIRMA].[ID].&amp;[9473]"/>
            <x15:cachedUniqueName index="9550" name="[COVID_CL_CONFIRMA].[ID].&amp;[9474]"/>
            <x15:cachedUniqueName index="9551" name="[COVID_CL_CONFIRMA].[ID].&amp;[9475]"/>
            <x15:cachedUniqueName index="9552" name="[COVID_CL_CONFIRMA].[ID].&amp;[9476]"/>
            <x15:cachedUniqueName index="9553" name="[COVID_CL_CONFIRMA].[ID].&amp;[9477]"/>
            <x15:cachedUniqueName index="9554" name="[COVID_CL_CONFIRMA].[ID].&amp;[9478]"/>
            <x15:cachedUniqueName index="9555" name="[COVID_CL_CONFIRMA].[ID].&amp;[9479]"/>
            <x15:cachedUniqueName index="9556" name="[COVID_CL_CONFIRMA].[ID].&amp;[9480]"/>
            <x15:cachedUniqueName index="9557" name="[COVID_CL_CONFIRMA].[ID].&amp;[9481]"/>
            <x15:cachedUniqueName index="9558" name="[COVID_CL_CONFIRMA].[ID].&amp;[9482]"/>
            <x15:cachedUniqueName index="9559" name="[COVID_CL_CONFIRMA].[ID].&amp;[9483]"/>
            <x15:cachedUniqueName index="9560" name="[COVID_CL_CONFIRMA].[ID].&amp;[9484]"/>
            <x15:cachedUniqueName index="9561" name="[COVID_CL_CONFIRMA].[ID].&amp;[9485]"/>
            <x15:cachedUniqueName index="9562" name="[COVID_CL_CONFIRMA].[ID].&amp;[9486]"/>
            <x15:cachedUniqueName index="9563" name="[COVID_CL_CONFIRMA].[ID].&amp;[9487]"/>
            <x15:cachedUniqueName index="9564" name="[COVID_CL_CONFIRMA].[ID].&amp;[9488]"/>
            <x15:cachedUniqueName index="9565" name="[COVID_CL_CONFIRMA].[ID].&amp;[9489]"/>
            <x15:cachedUniqueName index="9566" name="[COVID_CL_CONFIRMA].[ID].&amp;[9490]"/>
            <x15:cachedUniqueName index="9567" name="[COVID_CL_CONFIRMA].[ID].&amp;[9491]"/>
            <x15:cachedUniqueName index="9568" name="[COVID_CL_CONFIRMA].[ID].&amp;[9492]"/>
            <x15:cachedUniqueName index="9569" name="[COVID_CL_CONFIRMA].[ID].&amp;[9493]"/>
            <x15:cachedUniqueName index="9570" name="[COVID_CL_CONFIRMA].[ID].&amp;[9494]"/>
            <x15:cachedUniqueName index="9571" name="[COVID_CL_CONFIRMA].[ID].&amp;[9495]"/>
            <x15:cachedUniqueName index="9572" name="[COVID_CL_CONFIRMA].[ID].&amp;[9496]"/>
            <x15:cachedUniqueName index="9573" name="[COVID_CL_CONFIRMA].[ID].&amp;[9497]"/>
            <x15:cachedUniqueName index="9574" name="[COVID_CL_CONFIRMA].[ID].&amp;[9498]"/>
            <x15:cachedUniqueName index="9575" name="[COVID_CL_CONFIRMA].[ID].&amp;[9499]"/>
            <x15:cachedUniqueName index="9576" name="[COVID_CL_CONFIRMA].[ID].&amp;[9500]"/>
            <x15:cachedUniqueName index="9577" name="[COVID_CL_CONFIRMA].[ID].&amp;[9501]"/>
            <x15:cachedUniqueName index="9578" name="[COVID_CL_CONFIRMA].[ID].&amp;[9502]"/>
            <x15:cachedUniqueName index="9579" name="[COVID_CL_CONFIRMA].[ID].&amp;[9503]"/>
            <x15:cachedUniqueName index="9580" name="[COVID_CL_CONFIRMA].[ID].&amp;[9504]"/>
            <x15:cachedUniqueName index="9581" name="[COVID_CL_CONFIRMA].[ID].&amp;[9505]"/>
            <x15:cachedUniqueName index="9582" name="[COVID_CL_CONFIRMA].[ID].&amp;[9506]"/>
            <x15:cachedUniqueName index="9583" name="[COVID_CL_CONFIRMA].[ID].&amp;[9507]"/>
            <x15:cachedUniqueName index="9584" name="[COVID_CL_CONFIRMA].[ID].&amp;[9508]"/>
            <x15:cachedUniqueName index="9585" name="[COVID_CL_CONFIRMA].[ID].&amp;[9509]"/>
            <x15:cachedUniqueName index="9586" name="[COVID_CL_CONFIRMA].[ID].&amp;[9510]"/>
            <x15:cachedUniqueName index="9587" name="[COVID_CL_CONFIRMA].[ID].&amp;[9511]"/>
            <x15:cachedUniqueName index="9588" name="[COVID_CL_CONFIRMA].[ID].&amp;[9512]"/>
            <x15:cachedUniqueName index="9589" name="[COVID_CL_CONFIRMA].[ID].&amp;[9513]"/>
            <x15:cachedUniqueName index="9590" name="[COVID_CL_CONFIRMA].[ID].&amp;[9514]"/>
            <x15:cachedUniqueName index="9591" name="[COVID_CL_CONFIRMA].[ID].&amp;[9515]"/>
            <x15:cachedUniqueName index="9592" name="[COVID_CL_CONFIRMA].[ID].&amp;[9516]"/>
            <x15:cachedUniqueName index="9593" name="[COVID_CL_CONFIRMA].[ID].&amp;[9517]"/>
            <x15:cachedUniqueName index="9594" name="[COVID_CL_CONFIRMA].[ID].&amp;[9519]"/>
            <x15:cachedUniqueName index="9595" name="[COVID_CL_CONFIRMA].[ID].&amp;[9520]"/>
            <x15:cachedUniqueName index="9596" name="[COVID_CL_CONFIRMA].[ID].&amp;[9521]"/>
            <x15:cachedUniqueName index="9597" name="[COVID_CL_CONFIRMA].[ID].&amp;[9522]"/>
            <x15:cachedUniqueName index="9598" name="[COVID_CL_CONFIRMA].[ID].&amp;[9523]"/>
            <x15:cachedUniqueName index="9599" name="[COVID_CL_CONFIRMA].[ID].&amp;[9524]"/>
            <x15:cachedUniqueName index="9600" name="[COVID_CL_CONFIRMA].[ID].&amp;[9525]"/>
            <x15:cachedUniqueName index="9601" name="[COVID_CL_CONFIRMA].[ID].&amp;[9526]"/>
            <x15:cachedUniqueName index="9602" name="[COVID_CL_CONFIRMA].[ID].&amp;[9527]"/>
            <x15:cachedUniqueName index="9603" name="[COVID_CL_CONFIRMA].[ID].&amp;[9528]"/>
            <x15:cachedUniqueName index="9604" name="[COVID_CL_CONFIRMA].[ID].&amp;[9529]"/>
            <x15:cachedUniqueName index="9605" name="[COVID_CL_CONFIRMA].[ID].&amp;[9530]"/>
            <x15:cachedUniqueName index="9606" name="[COVID_CL_CONFIRMA].[ID].&amp;[9531]"/>
            <x15:cachedUniqueName index="9607" name="[COVID_CL_CONFIRMA].[ID].&amp;[9532]"/>
            <x15:cachedUniqueName index="9608" name="[COVID_CL_CONFIRMA].[ID].&amp;[9533]"/>
            <x15:cachedUniqueName index="9609" name="[COVID_CL_CONFIRMA].[ID].&amp;[9534]"/>
            <x15:cachedUniqueName index="9610" name="[COVID_CL_CONFIRMA].[ID].&amp;[9535]"/>
            <x15:cachedUniqueName index="9611" name="[COVID_CL_CONFIRMA].[ID].&amp;[9536]"/>
            <x15:cachedUniqueName index="9612" name="[COVID_CL_CONFIRMA].[ID].&amp;[9537]"/>
            <x15:cachedUniqueName index="9613" name="[COVID_CL_CONFIRMA].[ID].&amp;[9538]"/>
            <x15:cachedUniqueName index="9614" name="[COVID_CL_CONFIRMA].[ID].&amp;[9539]"/>
            <x15:cachedUniqueName index="9615" name="[COVID_CL_CONFIRMA].[ID].&amp;[9540]"/>
            <x15:cachedUniqueName index="9616" name="[COVID_CL_CONFIRMA].[ID].&amp;[9541]"/>
            <x15:cachedUniqueName index="9617" name="[COVID_CL_CONFIRMA].[ID].&amp;[9542]"/>
            <x15:cachedUniqueName index="9618" name="[COVID_CL_CONFIRMA].[ID].&amp;[9543]"/>
            <x15:cachedUniqueName index="9619" name="[COVID_CL_CONFIRMA].[ID].&amp;[9544]"/>
            <x15:cachedUniqueName index="9620" name="[COVID_CL_CONFIRMA].[ID].&amp;[9545]"/>
            <x15:cachedUniqueName index="9621" name="[COVID_CL_CONFIRMA].[ID].&amp;[9546]"/>
            <x15:cachedUniqueName index="9622" name="[COVID_CL_CONFIRMA].[ID].&amp;[9547]"/>
            <x15:cachedUniqueName index="9623" name="[COVID_CL_CONFIRMA].[ID].&amp;[9548]"/>
            <x15:cachedUniqueName index="9624" name="[COVID_CL_CONFIRMA].[ID].&amp;[9549]"/>
            <x15:cachedUniqueName index="9625" name="[COVID_CL_CONFIRMA].[ID].&amp;[9550]"/>
            <x15:cachedUniqueName index="9626" name="[COVID_CL_CONFIRMA].[ID].&amp;[9551]"/>
            <x15:cachedUniqueName index="9627" name="[COVID_CL_CONFIRMA].[ID].&amp;[9552]"/>
            <x15:cachedUniqueName index="9628" name="[COVID_CL_CONFIRMA].[ID].&amp;[9553]"/>
            <x15:cachedUniqueName index="9629" name="[COVID_CL_CONFIRMA].[ID].&amp;[9554]"/>
            <x15:cachedUniqueName index="9630" name="[COVID_CL_CONFIRMA].[ID].&amp;[9555]"/>
            <x15:cachedUniqueName index="9631" name="[COVID_CL_CONFIRMA].[ID].&amp;[9556]"/>
            <x15:cachedUniqueName index="9632" name="[COVID_CL_CONFIRMA].[ID].&amp;[9557]"/>
            <x15:cachedUniqueName index="9633" name="[COVID_CL_CONFIRMA].[ID].&amp;[9558]"/>
            <x15:cachedUniqueName index="9634" name="[COVID_CL_CONFIRMA].[ID].&amp;[9559]"/>
            <x15:cachedUniqueName index="9635" name="[COVID_CL_CONFIRMA].[ID].&amp;[9560]"/>
            <x15:cachedUniqueName index="9636" name="[COVID_CL_CONFIRMA].[ID].&amp;[9561]"/>
            <x15:cachedUniqueName index="9637" name="[COVID_CL_CONFIRMA].[ID].&amp;[9562]"/>
            <x15:cachedUniqueName index="9638" name="[COVID_CL_CONFIRMA].[ID].&amp;[9563]"/>
            <x15:cachedUniqueName index="9639" name="[COVID_CL_CONFIRMA].[ID].&amp;[9564]"/>
            <x15:cachedUniqueName index="9640" name="[COVID_CL_CONFIRMA].[ID].&amp;[9565]"/>
            <x15:cachedUniqueName index="9641" name="[COVID_CL_CONFIRMA].[ID].&amp;[9566]"/>
            <x15:cachedUniqueName index="9642" name="[COVID_CL_CONFIRMA].[ID].&amp;[9567]"/>
            <x15:cachedUniqueName index="9643" name="[COVID_CL_CONFIRMA].[ID].&amp;[9568]"/>
            <x15:cachedUniqueName index="9644" name="[COVID_CL_CONFIRMA].[ID].&amp;[9569]"/>
            <x15:cachedUniqueName index="9645" name="[COVID_CL_CONFIRMA].[ID].&amp;[9570]"/>
            <x15:cachedUniqueName index="9646" name="[COVID_CL_CONFIRMA].[ID].&amp;[9571]"/>
            <x15:cachedUniqueName index="9647" name="[COVID_CL_CONFIRMA].[ID].&amp;[9572]"/>
            <x15:cachedUniqueName index="9648" name="[COVID_CL_CONFIRMA].[ID].&amp;[9573]"/>
            <x15:cachedUniqueName index="9649" name="[COVID_CL_CONFIRMA].[ID].&amp;[9574]"/>
            <x15:cachedUniqueName index="9650" name="[COVID_CL_CONFIRMA].[ID].&amp;[9575]"/>
            <x15:cachedUniqueName index="9651" name="[COVID_CL_CONFIRMA].[ID].&amp;[9635]"/>
            <x15:cachedUniqueName index="9652" name="[COVID_CL_CONFIRMA].[ID].&amp;[9309]"/>
            <x15:cachedUniqueName index="9653" name="[COVID_CL_CONFIRMA].[ID].&amp;[9310]"/>
            <x15:cachedUniqueName index="9654" name="[COVID_CL_CONFIRMA].[ID].&amp;[9311]"/>
            <x15:cachedUniqueName index="9655" name="[COVID_CL_CONFIRMA].[ID].&amp;[9312]"/>
            <x15:cachedUniqueName index="9656" name="[COVID_CL_CONFIRMA].[ID].&amp;[9313]"/>
            <x15:cachedUniqueName index="9657" name="[COVID_CL_CONFIRMA].[ID].&amp;[9314]"/>
            <x15:cachedUniqueName index="9658" name="[COVID_CL_CONFIRMA].[ID].&amp;[9315]"/>
            <x15:cachedUniqueName index="9659" name="[COVID_CL_CONFIRMA].[ID].&amp;[9316]"/>
            <x15:cachedUniqueName index="9660" name="[COVID_CL_CONFIRMA].[ID].&amp;[9317]"/>
            <x15:cachedUniqueName index="9661" name="[COVID_CL_CONFIRMA].[ID].&amp;[9318]"/>
            <x15:cachedUniqueName index="9662" name="[COVID_CL_CONFIRMA].[ID].&amp;[9319]"/>
            <x15:cachedUniqueName index="9663" name="[COVID_CL_CONFIRMA].[ID].&amp;[9320]"/>
            <x15:cachedUniqueName index="9664" name="[COVID_CL_CONFIRMA].[ID].&amp;[9713]"/>
            <x15:cachedUniqueName index="9665" name="[COVID_CL_CONFIRMA].[ID].&amp;[9714]"/>
            <x15:cachedUniqueName index="9666" name="[COVID_CL_CONFIRMA].[ID].&amp;[9730]"/>
            <x15:cachedUniqueName index="9667" name="[COVID_CL_CONFIRMA].[ID].&amp;[9632]"/>
            <x15:cachedUniqueName index="9668" name="[COVID_CL_CONFIRMA].[ID].&amp;[9633]"/>
            <x15:cachedUniqueName index="9669" name="[COVID_CL_CONFIRMA].[ID].&amp;[9679]"/>
            <x15:cachedUniqueName index="9670" name="[COVID_CL_CONFIRMA].[ID].&amp;[9680]"/>
            <x15:cachedUniqueName index="9671" name="[COVID_CL_CONFIRMA].[ID].&amp;[9299]"/>
            <x15:cachedUniqueName index="9672" name="[COVID_CL_CONFIRMA].[ID].&amp;[9300]"/>
            <x15:cachedUniqueName index="9673" name="[COVID_CL_CONFIRMA].[ID].&amp;[9301]"/>
            <x15:cachedUniqueName index="9674" name="[COVID_CL_CONFIRMA].[ID].&amp;[9302]"/>
            <x15:cachedUniqueName index="9675" name="[COVID_CL_CONFIRMA].[ID].&amp;[9303]"/>
            <x15:cachedUniqueName index="9676" name="[COVID_CL_CONFIRMA].[ID].&amp;[9304]"/>
            <x15:cachedUniqueName index="9677" name="[COVID_CL_CONFIRMA].[ID].&amp;[9305]"/>
            <x15:cachedUniqueName index="9678" name="[COVID_CL_CONFIRMA].[ID].&amp;[9306]"/>
            <x15:cachedUniqueName index="9679" name="[COVID_CL_CONFIRMA].[ID].&amp;[9307]"/>
            <x15:cachedUniqueName index="9680" name="[COVID_CL_CONFIRMA].[ID].&amp;[9308]"/>
            <x15:cachedUniqueName index="9681" name="[COVID_CL_CONFIRMA].[ID].&amp;[9321]"/>
            <x15:cachedUniqueName index="9682" name="[COVID_CL_CONFIRMA].[ID].&amp;[9322]"/>
            <x15:cachedUniqueName index="9683" name="[COVID_CL_CONFIRMA].[ID].&amp;[9323]"/>
            <x15:cachedUniqueName index="9684" name="[COVID_CL_CONFIRMA].[ID].&amp;[9324]"/>
            <x15:cachedUniqueName index="9685" name="[COVID_CL_CONFIRMA].[ID].&amp;[9325]"/>
            <x15:cachedUniqueName index="9686" name="[COVID_CL_CONFIRMA].[ID].&amp;[9326]"/>
            <x15:cachedUniqueName index="9687" name="[COVID_CL_CONFIRMA].[ID].&amp;[9327]"/>
            <x15:cachedUniqueName index="9688" name="[COVID_CL_CONFIRMA].[ID].&amp;[9328]"/>
            <x15:cachedUniqueName index="9689" name="[COVID_CL_CONFIRMA].[ID].&amp;[9329]"/>
            <x15:cachedUniqueName index="9690" name="[COVID_CL_CONFIRMA].[ID].&amp;[9330]"/>
            <x15:cachedUniqueName index="9691" name="[COVID_CL_CONFIRMA].[ID].&amp;[9331]"/>
            <x15:cachedUniqueName index="9692" name="[COVID_CL_CONFIRMA].[ID].&amp;[9332]"/>
            <x15:cachedUniqueName index="9693" name="[COVID_CL_CONFIRMA].[ID].&amp;[9333]"/>
            <x15:cachedUniqueName index="9694" name="[COVID_CL_CONFIRMA].[ID].&amp;[9334]"/>
            <x15:cachedUniqueName index="9695" name="[COVID_CL_CONFIRMA].[ID].&amp;[9335]"/>
            <x15:cachedUniqueName index="9696" name="[COVID_CL_CONFIRMA].[ID].&amp;[9336]"/>
            <x15:cachedUniqueName index="9697" name="[COVID_CL_CONFIRMA].[ID].&amp;[9637]"/>
            <x15:cachedUniqueName index="9698" name="[COVID_CL_CONFIRMA].[ID].&amp;[9636]"/>
            <x15:cachedUniqueName index="9699" name="[COVID_CL_CONFIRMA].[ID].&amp;[9638]"/>
            <x15:cachedUniqueName index="9700" name="[COVID_CL_CONFIRMA].[ID].&amp;[9630]"/>
            <x15:cachedUniqueName index="9701" name="[COVID_CL_CONFIRMA].[ID].&amp;[9631]"/>
            <x15:cachedUniqueName index="9702" name="[COVID_CL_CONFIRMA].[ID].&amp;[9639]"/>
            <x15:cachedUniqueName index="9703" name="[COVID_CL_CONFIRMA].[ID].&amp;[9634]"/>
            <x15:cachedUniqueName index="9704" name="[COVID_CL_CONFIRMA].[ID].&amp;[9629]"/>
            <x15:cachedUniqueName index="9705" name="[COVID_CL_CONFIRMA].[ID].&amp;[9650]"/>
            <x15:cachedUniqueName index="9706" name="[COVID_CL_CONFIRMA].[ID].&amp;[9268]"/>
            <x15:cachedUniqueName index="9707" name="[COVID_CL_CONFIRMA].[ID].&amp;[9269]"/>
            <x15:cachedUniqueName index="9708" name="[COVID_CL_CONFIRMA].[ID].&amp;[9270]"/>
            <x15:cachedUniqueName index="9709" name="[COVID_CL_CONFIRMA].[ID].&amp;[9271]"/>
            <x15:cachedUniqueName index="9710" name="[COVID_CL_CONFIRMA].[ID].&amp;[9272]"/>
            <x15:cachedUniqueName index="9711" name="[COVID_CL_CONFIRMA].[ID].&amp;[9273]"/>
            <x15:cachedUniqueName index="9712" name="[COVID_CL_CONFIRMA].[ID].&amp;[9266]"/>
            <x15:cachedUniqueName index="9713" name="[COVID_CL_CONFIRMA].[ID].&amp;[9644]"/>
            <x15:cachedUniqueName index="9714" name="[COVID_CL_CONFIRMA].[ID].&amp;[9286]"/>
            <x15:cachedUniqueName index="9715" name="[COVID_CL_CONFIRMA].[ID].&amp;[9287]"/>
            <x15:cachedUniqueName index="9716" name="[COVID_CL_CONFIRMA].[ID].&amp;[9344]"/>
            <x15:cachedUniqueName index="9717" name="[COVID_CL_CONFIRMA].[ID].&amp;[9285]"/>
            <x15:cachedUniqueName index="9718" name="[COVID_CL_CONFIRMA].[ID].&amp;[9288]"/>
            <x15:cachedUniqueName index="9719" name="[COVID_CL_CONFIRMA].[ID].&amp;[9518]"/>
            <x15:cachedUniqueName index="9720" name="[COVID_CL_CONFIRMA].[ID].&amp;[9289]"/>
            <x15:cachedUniqueName index="9721" name="[COVID_CL_CONFIRMA].[ID].&amp;[9290]"/>
            <x15:cachedUniqueName index="9722" name="[COVID_CL_CONFIRMA].[ID].&amp;[9291]"/>
            <x15:cachedUniqueName index="9723" name="[COVID_CL_CONFIRMA].[ID].&amp;[9292]"/>
            <x15:cachedUniqueName index="9724" name="[COVID_CL_CONFIRMA].[ID].&amp;[9274]"/>
            <x15:cachedUniqueName index="9725" name="[COVID_CL_CONFIRMA].[ID].&amp;[9275]"/>
            <x15:cachedUniqueName index="9726" name="[COVID_CL_CONFIRMA].[ID].&amp;[9293]"/>
            <x15:cachedUniqueName index="9727" name="[COVID_CL_CONFIRMA].[ID].&amp;[9294]"/>
            <x15:cachedUniqueName index="9728" name="[COVID_CL_CONFIRMA].[ID].&amp;[9295]"/>
            <x15:cachedUniqueName index="9729" name="[COVID_CL_CONFIRMA].[ID].&amp;[9296]"/>
            <x15:cachedUniqueName index="9730" name="[COVID_CL_CONFIRMA].[ID].&amp;[9297]"/>
            <x15:cachedUniqueName index="9731" name="[COVID_CL_CONFIRMA].[ID].&amp;[9298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10017]"/>
            <x15:cachedUniqueName index="9737" name="[COVID_CL_CONFIRMA].[ID].&amp;[10083]"/>
            <x15:cachedUniqueName index="9738" name="[COVID_CL_CONFIRMA].[ID].&amp;[10084]"/>
            <x15:cachedUniqueName index="9739" name="[COVID_CL_CONFIRMA].[ID].&amp;[10085]"/>
            <x15:cachedUniqueName index="9740" name="[COVID_CL_CONFIRMA].[ID].&amp;[10086]"/>
            <x15:cachedUniqueName index="9741" name="[COVID_CL_CONFIRMA].[ID].&amp;[10087]"/>
            <x15:cachedUniqueName index="9742" name="[COVID_CL_CONFIRMA].[ID].&amp;[10088]"/>
            <x15:cachedUniqueName index="9743" name="[COVID_CL_CONFIRMA].[ID].&amp;[9756]"/>
            <x15:cachedUniqueName index="9744" name="[COVID_CL_CONFIRMA].[ID].&amp;[9757]"/>
            <x15:cachedUniqueName index="9745" name="[COVID_CL_CONFIRMA].[ID].&amp;[9758]"/>
            <x15:cachedUniqueName index="9746" name="[COVID_CL_CONFIRMA].[ID].&amp;[9749]"/>
            <x15:cachedUniqueName index="9747" name="[COVID_CL_CONFIRMA].[ID].&amp;[9750]"/>
            <x15:cachedUniqueName index="9748" name="[COVID_CL_CONFIRMA].[ID].&amp;[9751]"/>
            <x15:cachedUniqueName index="9749" name="[COVID_CL_CONFIRMA].[ID].&amp;[9752]"/>
            <x15:cachedUniqueName index="9750" name="[COVID_CL_CONFIRMA].[ID].&amp;[9753]"/>
            <x15:cachedUniqueName index="9751" name="[COVID_CL_CONFIRMA].[ID].&amp;[9754]"/>
            <x15:cachedUniqueName index="9752" name="[COVID_CL_CONFIRMA].[ID].&amp;[9755]"/>
            <x15:cachedUniqueName index="9753" name="[COVID_CL_CONFIRMA].[ID].&amp;[9733]"/>
            <x15:cachedUniqueName index="9754" name="[COVID_CL_CONFIRMA].[ID].&amp;[9734]"/>
            <x15:cachedUniqueName index="9755" name="[COVID_CL_CONFIRMA].[ID].&amp;[9735]"/>
            <x15:cachedUniqueName index="9756" name="[COVID_CL_CONFIRMA].[ID].&amp;[10051]"/>
            <x15:cachedUniqueName index="9757" name="[COVID_CL_CONFIRMA].[ID].&amp;[10052]"/>
            <x15:cachedUniqueName index="9758" name="[COVID_CL_CONFIRMA].[ID].&amp;[9964]"/>
            <x15:cachedUniqueName index="9759" name="[COVID_CL_CONFIRMA].[ID].&amp;[10012]"/>
            <x15:cachedUniqueName index="9760" name="[COVID_CL_CONFIRMA].[ID].&amp;[10008]"/>
            <x15:cachedUniqueName index="9761" name="[COVID_CL_CONFIRMA].[ID].&amp;[10013]"/>
            <x15:cachedUniqueName index="9762" name="[COVID_CL_CONFIRMA].[ID].&amp;[10018]"/>
            <x15:cachedUniqueName index="9763" name="[COVID_CL_CONFIRMA].[ID].&amp;[10007]"/>
            <x15:cachedUniqueName index="9764" name="[COVID_CL_CONFIRMA].[ID].&amp;[10009]"/>
            <x15:cachedUniqueName index="9765" name="[COVID_CL_CONFIRMA].[ID].&amp;[10014]"/>
            <x15:cachedUniqueName index="9766" name="[COVID_CL_CONFIRMA].[ID].&amp;[10015]"/>
            <x15:cachedUniqueName index="9767" name="[COVID_CL_CONFIRMA].[ID].&amp;[10016]"/>
            <x15:cachedUniqueName index="9768" name="[COVID_CL_CONFIRMA].[ID].&amp;[10010]"/>
            <x15:cachedUniqueName index="9769" name="[COVID_CL_CONFIRMA].[ID].&amp;[10011]"/>
            <x15:cachedUniqueName index="9770" name="[COVID_CL_CONFIRMA].[ID].&amp;[10055]"/>
            <x15:cachedUniqueName index="9771" name="[COVID_CL_CONFIRMA].[ID].&amp;[10056]"/>
            <x15:cachedUniqueName index="9772" name="[COVID_CL_CONFIRMA].[ID].&amp;[10053]"/>
            <x15:cachedUniqueName index="9773" name="[COVID_CL_CONFIRMA].[ID].&amp;[10054]"/>
            <x15:cachedUniqueName index="9774" name="[COVID_CL_CONFIRMA].[ID].&amp;[9846]"/>
            <x15:cachedUniqueName index="9775" name="[COVID_CL_CONFIRMA].[ID].&amp;[9847]"/>
            <x15:cachedUniqueName index="9776" name="[COVID_CL_CONFIRMA].[ID].&amp;[9848]"/>
            <x15:cachedUniqueName index="9777" name="[COVID_CL_CONFIRMA].[ID].&amp;[10019]"/>
            <x15:cachedUniqueName index="9778" name="[COVID_CL_CONFIRMA].[ID].&amp;[9961]"/>
            <x15:cachedUniqueName index="9779" name="[COVID_CL_CONFIRMA].[ID].&amp;[9962]"/>
            <x15:cachedUniqueName index="9780" name="[COVID_CL_CONFIRMA].[ID].&amp;[9958]"/>
            <x15:cachedUniqueName index="9781" name="[COVID_CL_CONFIRMA].[ID].&amp;[9959]"/>
            <x15:cachedUniqueName index="9782" name="[COVID_CL_CONFIRMA].[ID].&amp;[9960]"/>
            <x15:cachedUniqueName index="9783" name="[COVID_CL_CONFIRMA].[ID].&amp;[10020]"/>
            <x15:cachedUniqueName index="9784" name="[COVID_CL_CONFIRMA].[ID].&amp;[10021]"/>
            <x15:cachedUniqueName index="9785" name="[COVID_CL_CONFIRMA].[ID].&amp;[10022]"/>
            <x15:cachedUniqueName index="9786" name="[COVID_CL_CONFIRMA].[ID].&amp;[10023]"/>
            <x15:cachedUniqueName index="9787" name="[COVID_CL_CONFIRMA].[ID].&amp;[10024]"/>
            <x15:cachedUniqueName index="9788" name="[COVID_CL_CONFIRMA].[ID].&amp;[10025]"/>
            <x15:cachedUniqueName index="9789" name="[COVID_CL_CONFIRMA].[ID].&amp;[10026]"/>
            <x15:cachedUniqueName index="9790" name="[COVID_CL_CONFIRMA].[ID].&amp;[10027]"/>
            <x15:cachedUniqueName index="9791" name="[COVID_CL_CONFIRMA].[ID].&amp;[10028]"/>
            <x15:cachedUniqueName index="9792" name="[COVID_CL_CONFIRMA].[ID].&amp;[10029]"/>
            <x15:cachedUniqueName index="9793" name="[COVID_CL_CONFIRMA].[ID].&amp;[10030]"/>
            <x15:cachedUniqueName index="9794" name="[COVID_CL_CONFIRMA].[ID].&amp;[10031]"/>
            <x15:cachedUniqueName index="9795" name="[COVID_CL_CONFIRMA].[ID].&amp;[10032]"/>
            <x15:cachedUniqueName index="9796" name="[COVID_CL_CONFIRMA].[ID].&amp;[10033]"/>
            <x15:cachedUniqueName index="9797" name="[COVID_CL_CONFIRMA].[ID].&amp;[10034]"/>
            <x15:cachedUniqueName index="9798" name="[COVID_CL_CONFIRMA].[ID].&amp;[10035]"/>
            <x15:cachedUniqueName index="9799" name="[COVID_CL_CONFIRMA].[ID].&amp;[10036]"/>
            <x15:cachedUniqueName index="9800" name="[COVID_CL_CONFIRMA].[ID].&amp;[10037]"/>
            <x15:cachedUniqueName index="9801" name="[COVID_CL_CONFIRMA].[ID].&amp;[10038]"/>
            <x15:cachedUniqueName index="9802" name="[COVID_CL_CONFIRMA].[ID].&amp;[10039]"/>
            <x15:cachedUniqueName index="9803" name="[COVID_CL_CONFIRMA].[ID].&amp;[10040]"/>
            <x15:cachedUniqueName index="9804" name="[COVID_CL_CONFIRMA].[ID].&amp;[10041]"/>
            <x15:cachedUniqueName index="9805" name="[COVID_CL_CONFIRMA].[ID].&amp;[10042]"/>
            <x15:cachedUniqueName index="9806" name="[COVID_CL_CONFIRMA].[ID].&amp;[10043]"/>
            <x15:cachedUniqueName index="9807" name="[COVID_CL_CONFIRMA].[ID].&amp;[10044]"/>
            <x15:cachedUniqueName index="9808" name="[COVID_CL_CONFIRMA].[ID].&amp;[10059]"/>
            <x15:cachedUniqueName index="9809" name="[COVID_CL_CONFIRMA].[ID].&amp;[9759]"/>
            <x15:cachedUniqueName index="9810" name="[COVID_CL_CONFIRMA].[ID].&amp;[9762]"/>
            <x15:cachedUniqueName index="9811" name="[COVID_CL_CONFIRMA].[ID].&amp;[9765]"/>
            <x15:cachedUniqueName index="9812" name="[COVID_CL_CONFIRMA].[ID].&amp;[9766]"/>
            <x15:cachedUniqueName index="9813" name="[COVID_CL_CONFIRMA].[ID].&amp;[10046]"/>
            <x15:cachedUniqueName index="9814" name="[COVID_CL_CONFIRMA].[ID].&amp;[10049]"/>
            <x15:cachedUniqueName index="9815" name="[COVID_CL_CONFIRMA].[ID].&amp;[10050]"/>
            <x15:cachedUniqueName index="9816" name="[COVID_CL_CONFIRMA].[ID].&amp;[9963]"/>
            <x15:cachedUniqueName index="9817" name="[COVID_CL_CONFIRMA].[ID].&amp;[10060]"/>
            <x15:cachedUniqueName index="9818" name="[COVID_CL_CONFIRMA].[ID].&amp;[10061]"/>
            <x15:cachedUniqueName index="9819" name="[COVID_CL_CONFIRMA].[ID].&amp;[10062]"/>
            <x15:cachedUniqueName index="9820" name="[COVID_CL_CONFIRMA].[ID].&amp;[10063]"/>
            <x15:cachedUniqueName index="9821" name="[COVID_CL_CONFIRMA].[ID].&amp;[10064]"/>
            <x15:cachedUniqueName index="9822" name="[COVID_CL_CONFIRMA].[ID].&amp;[10065]"/>
            <x15:cachedUniqueName index="9823" name="[COVID_CL_CONFIRMA].[ID].&amp;[10066]"/>
            <x15:cachedUniqueName index="9824" name="[COVID_CL_CONFIRMA].[ID].&amp;[10067]"/>
            <x15:cachedUniqueName index="9825" name="[COVID_CL_CONFIRMA].[ID].&amp;[10068]"/>
            <x15:cachedUniqueName index="9826" name="[COVID_CL_CONFIRMA].[ID].&amp;[10069]"/>
            <x15:cachedUniqueName index="9827" name="[COVID_CL_CONFIRMA].[ID].&amp;[10070]"/>
            <x15:cachedUniqueName index="9828" name="[COVID_CL_CONFIRMA].[ID].&amp;[10071]"/>
            <x15:cachedUniqueName index="9829" name="[COVID_CL_CONFIRMA].[ID].&amp;[10072]"/>
            <x15:cachedUniqueName index="9830" name="[COVID_CL_CONFIRMA].[ID].&amp;[10073]"/>
            <x15:cachedUniqueName index="9831" name="[COVID_CL_CONFIRMA].[ID].&amp;[10074]"/>
            <x15:cachedUniqueName index="9832" name="[COVID_CL_CONFIRMA].[ID].&amp;[10075]"/>
            <x15:cachedUniqueName index="9833" name="[COVID_CL_CONFIRMA].[ID].&amp;[10076]"/>
            <x15:cachedUniqueName index="9834" name="[COVID_CL_CONFIRMA].[ID].&amp;[10077]"/>
            <x15:cachedUniqueName index="9835" name="[COVID_CL_CONFIRMA].[ID].&amp;[10078]"/>
            <x15:cachedUniqueName index="9836" name="[COVID_CL_CONFIRMA].[ID].&amp;[10079]"/>
            <x15:cachedUniqueName index="9837" name="[COVID_CL_CONFIRMA].[ID].&amp;[10080]"/>
            <x15:cachedUniqueName index="9838" name="[COVID_CL_CONFIRMA].[ID].&amp;[10081]"/>
            <x15:cachedUniqueName index="9839" name="[COVID_CL_CONFIRMA].[ID].&amp;[9952]"/>
            <x15:cachedUniqueName index="9840" name="[COVID_CL_CONFIRMA].[ID].&amp;[9992]"/>
            <x15:cachedUniqueName index="9841" name="[COVID_CL_CONFIRMA].[ID].&amp;[9991]"/>
            <x15:cachedUniqueName index="9842" name="[COVID_CL_CONFIRMA].[ID].&amp;[9989]"/>
            <x15:cachedUniqueName index="9843" name="[COVID_CL_CONFIRMA].[ID].&amp;[9990]"/>
            <x15:cachedUniqueName index="9844" name="[COVID_CL_CONFIRMA].[ID].&amp;[9994]"/>
            <x15:cachedUniqueName index="9845" name="[COVID_CL_CONFIRMA].[ID].&amp;[9995]"/>
            <x15:cachedUniqueName index="9846" name="[COVID_CL_CONFIRMA].[ID].&amp;[9987]"/>
            <x15:cachedUniqueName index="9847" name="[COVID_CL_CONFIRMA].[ID].&amp;[9988]"/>
            <x15:cachedUniqueName index="9848" name="[COVID_CL_CONFIRMA].[ID].&amp;[9982]"/>
            <x15:cachedUniqueName index="9849" name="[COVID_CL_CONFIRMA].[ID].&amp;[9983]"/>
            <x15:cachedUniqueName index="9850" name="[COVID_CL_CONFIRMA].[ID].&amp;[9984]"/>
            <x15:cachedUniqueName index="9851" name="[COVID_CL_CONFIRMA].[ID].&amp;[9985]"/>
            <x15:cachedUniqueName index="9852" name="[COVID_CL_CONFIRMA].[ID].&amp;[9986]"/>
            <x15:cachedUniqueName index="9853" name="[COVID_CL_CONFIRMA].[ID].&amp;[9970]"/>
            <x15:cachedUniqueName index="9854" name="[COVID_CL_CONFIRMA].[ID].&amp;[9971]"/>
            <x15:cachedUniqueName index="9855" name="[COVID_CL_CONFIRMA].[ID].&amp;[9972]"/>
            <x15:cachedUniqueName index="9856" name="[COVID_CL_CONFIRMA].[ID].&amp;[9973]"/>
            <x15:cachedUniqueName index="9857" name="[COVID_CL_CONFIRMA].[ID].&amp;[9974]"/>
            <x15:cachedUniqueName index="9858" name="[COVID_CL_CONFIRMA].[ID].&amp;[9975]"/>
            <x15:cachedUniqueName index="9859" name="[COVID_CL_CONFIRMA].[ID].&amp;[9976]"/>
            <x15:cachedUniqueName index="9860" name="[COVID_CL_CONFIRMA].[ID].&amp;[9977]"/>
            <x15:cachedUniqueName index="9861" name="[COVID_CL_CONFIRMA].[ID].&amp;[9978]"/>
            <x15:cachedUniqueName index="9862" name="[COVID_CL_CONFIRMA].[ID].&amp;[9979]"/>
            <x15:cachedUniqueName index="9863" name="[COVID_CL_CONFIRMA].[ID].&amp;[9980]"/>
            <x15:cachedUniqueName index="9864" name="[COVID_CL_CONFIRMA].[ID].&amp;[9981]"/>
            <x15:cachedUniqueName index="9865" name="[COVID_CL_CONFIRMA].[ID].&amp;[9993]"/>
            <x15:cachedUniqueName index="9866" name="[COVID_CL_CONFIRMA].[ID].&amp;[9797]"/>
            <x15:cachedUniqueName index="9867" name="[COVID_CL_CONFIRMA].[ID].&amp;[9796]"/>
            <x15:cachedUniqueName index="9868" name="[COVID_CL_CONFIRMA].[ID].&amp;[9790]"/>
            <x15:cachedUniqueName index="9869" name="[COVID_CL_CONFIRMA].[ID].&amp;[9791]"/>
            <x15:cachedUniqueName index="9870" name="[COVID_CL_CONFIRMA].[ID].&amp;[9792]"/>
            <x15:cachedUniqueName index="9871" name="[COVID_CL_CONFIRMA].[ID].&amp;[9793]"/>
            <x15:cachedUniqueName index="9872" name="[COVID_CL_CONFIRMA].[ID].&amp;[9794]"/>
            <x15:cachedUniqueName index="9873" name="[COVID_CL_CONFIRMA].[ID].&amp;[9795]"/>
            <x15:cachedUniqueName index="9874" name="[COVID_CL_CONFIRMA].[ID].&amp;[9798]"/>
            <x15:cachedUniqueName index="9875" name="[COVID_CL_CONFIRMA].[ID].&amp;[9799]"/>
            <x15:cachedUniqueName index="9876" name="[COVID_CL_CONFIRMA].[ID].&amp;[9800]"/>
            <x15:cachedUniqueName index="9877" name="[COVID_CL_CONFIRMA].[ID].&amp;[9801]"/>
            <x15:cachedUniqueName index="9878" name="[COVID_CL_CONFIRMA].[ID].&amp;[9802]"/>
            <x15:cachedUniqueName index="9879" name="[COVID_CL_CONFIRMA].[ID].&amp;[10045]"/>
            <x15:cachedUniqueName index="9880" name="[COVID_CL_CONFIRMA].[ID].&amp;[9784]"/>
            <x15:cachedUniqueName index="9881" name="[COVID_CL_CONFIRMA].[ID].&amp;[9785]"/>
            <x15:cachedUniqueName index="9882" name="[COVID_CL_CONFIRMA].[ID].&amp;[9786]"/>
            <x15:cachedUniqueName index="9883" name="[COVID_CL_CONFIRMA].[ID].&amp;[9787]"/>
            <x15:cachedUniqueName index="9884" name="[COVID_CL_CONFIRMA].[ID].&amp;[9788]"/>
            <x15:cachedUniqueName index="9885" name="[COVID_CL_CONFIRMA].[ID].&amp;[9789]"/>
            <x15:cachedUniqueName index="9886" name="[COVID_CL_CONFIRMA].[ID].&amp;[9803]"/>
            <x15:cachedUniqueName index="9887" name="[COVID_CL_CONFIRMA].[ID].&amp;[9804]"/>
            <x15:cachedUniqueName index="9888" name="[COVID_CL_CONFIRMA].[ID].&amp;[9805]"/>
            <x15:cachedUniqueName index="9889" name="[COVID_CL_CONFIRMA].[ID].&amp;[9806]"/>
            <x15:cachedUniqueName index="9890" name="[COVID_CL_CONFIRMA].[ID].&amp;[9807]"/>
            <x15:cachedUniqueName index="9891" name="[COVID_CL_CONFIRMA].[ID].&amp;[9808]"/>
            <x15:cachedUniqueName index="9892" name="[COVID_CL_CONFIRMA].[ID].&amp;[9809]"/>
            <x15:cachedUniqueName index="9893" name="[COVID_CL_CONFIRMA].[ID].&amp;[9810]"/>
            <x15:cachedUniqueName index="9894" name="[COVID_CL_CONFIRMA].[ID].&amp;[9811]"/>
            <x15:cachedUniqueName index="9895" name="[COVID_CL_CONFIRMA].[ID].&amp;[9812]"/>
            <x15:cachedUniqueName index="9896" name="[COVID_CL_CONFIRMA].[ID].&amp;[9813]"/>
            <x15:cachedUniqueName index="9897" name="[COVID_CL_CONFIRMA].[ID].&amp;[9814]"/>
            <x15:cachedUniqueName index="9898" name="[COVID_CL_CONFIRMA].[ID].&amp;[9815]"/>
            <x15:cachedUniqueName index="9899" name="[COVID_CL_CONFIRMA].[ID].&amp;[9816]"/>
            <x15:cachedUniqueName index="9900" name="[COVID_CL_CONFIRMA].[ID].&amp;[9817]"/>
            <x15:cachedUniqueName index="9901" name="[COVID_CL_CONFIRMA].[ID].&amp;[9818]"/>
            <x15:cachedUniqueName index="9902" name="[COVID_CL_CONFIRMA].[ID].&amp;[9819]"/>
            <x15:cachedUniqueName index="9903" name="[COVID_CL_CONFIRMA].[ID].&amp;[9820]"/>
            <x15:cachedUniqueName index="9904" name="[COVID_CL_CONFIRMA].[ID].&amp;[9821]"/>
            <x15:cachedUniqueName index="9905" name="[COVID_CL_CONFIRMA].[ID].&amp;[9822]"/>
            <x15:cachedUniqueName index="9906" name="[COVID_CL_CONFIRMA].[ID].&amp;[10082]"/>
            <x15:cachedUniqueName index="9907" name="[COVID_CL_CONFIRMA].[ID].&amp;[9823]"/>
            <x15:cachedUniqueName index="9908" name="[COVID_CL_CONFIRMA].[ID].&amp;[9824]"/>
            <x15:cachedUniqueName index="9909" name="[COVID_CL_CONFIRMA].[ID].&amp;[9825]"/>
            <x15:cachedUniqueName index="9910" name="[COVID_CL_CONFIRMA].[ID].&amp;[9826]"/>
            <x15:cachedUniqueName index="9911" name="[COVID_CL_CONFIRMA].[ID].&amp;[9827]"/>
            <x15:cachedUniqueName index="9912" name="[COVID_CL_CONFIRMA].[ID].&amp;[9828]"/>
            <x15:cachedUniqueName index="9913" name="[COVID_CL_CONFIRMA].[ID].&amp;[9829]"/>
            <x15:cachedUniqueName index="9914" name="[COVID_CL_CONFIRMA].[ID].&amp;[9830]"/>
            <x15:cachedUniqueName index="9915" name="[COVID_CL_CONFIRMA].[ID].&amp;[9831]"/>
            <x15:cachedUniqueName index="9916" name="[COVID_CL_CONFIRMA].[ID].&amp;[9832]"/>
            <x15:cachedUniqueName index="9917" name="[COVID_CL_CONFIRMA].[ID].&amp;[9833]"/>
            <x15:cachedUniqueName index="9918" name="[COVID_CL_CONFIRMA].[ID].&amp;[9834]"/>
            <x15:cachedUniqueName index="9919" name="[COVID_CL_CONFIRMA].[ID].&amp;[9835]"/>
            <x15:cachedUniqueName index="9920" name="[COVID_CL_CONFIRMA].[ID].&amp;[9836]"/>
            <x15:cachedUniqueName index="9921" name="[COVID_CL_CONFIRMA].[ID].&amp;[9837]"/>
            <x15:cachedUniqueName index="9922" name="[COVID_CL_CONFIRMA].[ID].&amp;[9838]"/>
            <x15:cachedUniqueName index="9923" name="[COVID_CL_CONFIRMA].[ID].&amp;[9839]"/>
            <x15:cachedUniqueName index="9924" name="[COVID_CL_CONFIRMA].[ID].&amp;[9840]"/>
            <x15:cachedUniqueName index="9925" name="[COVID_CL_CONFIRMA].[ID].&amp;[9841]"/>
            <x15:cachedUniqueName index="9926" name="[COVID_CL_CONFIRMA].[ID].&amp;[9842]"/>
            <x15:cachedUniqueName index="9927" name="[COVID_CL_CONFIRMA].[ID].&amp;[9843]"/>
            <x15:cachedUniqueName index="9928" name="[COVID_CL_CONFIRMA].[ID].&amp;[9844]"/>
            <x15:cachedUniqueName index="9929" name="[COVID_CL_CONFIRMA].[ID].&amp;[9845]"/>
            <x15:cachedUniqueName index="9930" name="[COVID_CL_CONFIRMA].[ID].&amp;[9849]"/>
            <x15:cachedUniqueName index="9931" name="[COVID_CL_CONFIRMA].[ID].&amp;[10047]"/>
            <x15:cachedUniqueName index="9932" name="[COVID_CL_CONFIRMA].[ID].&amp;[10048]"/>
            <x15:cachedUniqueName index="9933" name="[COVID_CL_CONFIRMA].[ID].&amp;[9850]"/>
            <x15:cachedUniqueName index="9934" name="[COVID_CL_CONFIRMA].[ID].&amp;[9851]"/>
            <x15:cachedUniqueName index="9935" name="[COVID_CL_CONFIRMA].[ID].&amp;[9852]"/>
            <x15:cachedUniqueName index="9936" name="[COVID_CL_CONFIRMA].[ID].&amp;[9853]"/>
            <x15:cachedUniqueName index="9937" name="[COVID_CL_CONFIRMA].[ID].&amp;[9854]"/>
            <x15:cachedUniqueName index="9938" name="[COVID_CL_CONFIRMA].[ID].&amp;[9855]"/>
            <x15:cachedUniqueName index="9939" name="[COVID_CL_CONFIRMA].[ID].&amp;[9856]"/>
            <x15:cachedUniqueName index="9940" name="[COVID_CL_CONFIRMA].[ID].&amp;[9857]"/>
            <x15:cachedUniqueName index="9941" name="[COVID_CL_CONFIRMA].[ID].&amp;[9858]"/>
            <x15:cachedUniqueName index="9942" name="[COVID_CL_CONFIRMA].[ID].&amp;[9859]"/>
            <x15:cachedUniqueName index="9943" name="[COVID_CL_CONFIRMA].[ID].&amp;[9860]"/>
            <x15:cachedUniqueName index="9944" name="[COVID_CL_CONFIRMA].[ID].&amp;[9861]"/>
            <x15:cachedUniqueName index="9945" name="[COVID_CL_CONFIRMA].[ID].&amp;[9862]"/>
            <x15:cachedUniqueName index="9946" name="[COVID_CL_CONFIRMA].[ID].&amp;[9863]"/>
            <x15:cachedUniqueName index="9947" name="[COVID_CL_CONFIRMA].[ID].&amp;[9864]"/>
            <x15:cachedUniqueName index="9948" name="[COVID_CL_CONFIRMA].[ID].&amp;[9865]"/>
            <x15:cachedUniqueName index="9949" name="[COVID_CL_CONFIRMA].[ID].&amp;[9866]"/>
            <x15:cachedUniqueName index="9950" name="[COVID_CL_CONFIRMA].[ID].&amp;[9867]"/>
            <x15:cachedUniqueName index="9951" name="[COVID_CL_CONFIRMA].[ID].&amp;[9868]"/>
            <x15:cachedUniqueName index="9952" name="[COVID_CL_CONFIRMA].[ID].&amp;[9869]"/>
            <x15:cachedUniqueName index="9953" name="[COVID_CL_CONFIRMA].[ID].&amp;[9870]"/>
            <x15:cachedUniqueName index="9954" name="[COVID_CL_CONFIRMA].[ID].&amp;[9871]"/>
            <x15:cachedUniqueName index="9955" name="[COVID_CL_CONFIRMA].[ID].&amp;[9872]"/>
            <x15:cachedUniqueName index="9956" name="[COVID_CL_CONFIRMA].[ID].&amp;[9873]"/>
            <x15:cachedUniqueName index="9957" name="[COVID_CL_CONFIRMA].[ID].&amp;[9874]"/>
            <x15:cachedUniqueName index="9958" name="[COVID_CL_CONFIRMA].[ID].&amp;[9875]"/>
            <x15:cachedUniqueName index="9959" name="[COVID_CL_CONFIRMA].[ID].&amp;[9876]"/>
            <x15:cachedUniqueName index="9960" name="[COVID_CL_CONFIRMA].[ID].&amp;[9877]"/>
            <x15:cachedUniqueName index="9961" name="[COVID_CL_CONFIRMA].[ID].&amp;[9878]"/>
            <x15:cachedUniqueName index="9962" name="[COVID_CL_CONFIRMA].[ID].&amp;[9879]"/>
            <x15:cachedUniqueName index="9963" name="[COVID_CL_CONFIRMA].[ID].&amp;[9880]"/>
            <x15:cachedUniqueName index="9964" name="[COVID_CL_CONFIRMA].[ID].&amp;[9881]"/>
            <x15:cachedUniqueName index="9965" name="[COVID_CL_CONFIRMA].[ID].&amp;[9882]"/>
            <x15:cachedUniqueName index="9966" name="[COVID_CL_CONFIRMA].[ID].&amp;[9883]"/>
            <x15:cachedUniqueName index="9967" name="[COVID_CL_CONFIRMA].[ID].&amp;[9884]"/>
            <x15:cachedUniqueName index="9968" name="[COVID_CL_CONFIRMA].[ID].&amp;[9885]"/>
            <x15:cachedUniqueName index="9969" name="[COVID_CL_CONFIRMA].[ID].&amp;[9886]"/>
            <x15:cachedUniqueName index="9970" name="[COVID_CL_CONFIRMA].[ID].&amp;[9887]"/>
            <x15:cachedUniqueName index="9971" name="[COVID_CL_CONFIRMA].[ID].&amp;[9888]"/>
            <x15:cachedUniqueName index="9972" name="[COVID_CL_CONFIRMA].[ID].&amp;[9889]"/>
            <x15:cachedUniqueName index="9973" name="[COVID_CL_CONFIRMA].[ID].&amp;[9890]"/>
            <x15:cachedUniqueName index="9974" name="[COVID_CL_CONFIRMA].[ID].&amp;[9891]"/>
            <x15:cachedUniqueName index="9975" name="[COVID_CL_CONFIRMA].[ID].&amp;[9892]"/>
            <x15:cachedUniqueName index="9976" name="[COVID_CL_CONFIRMA].[ID].&amp;[9893]"/>
            <x15:cachedUniqueName index="9977" name="[COVID_CL_CONFIRMA].[ID].&amp;[9894]"/>
            <x15:cachedUniqueName index="9978" name="[COVID_CL_CONFIRMA].[ID].&amp;[9895]"/>
            <x15:cachedUniqueName index="9979" name="[COVID_CL_CONFIRMA].[ID].&amp;[9896]"/>
            <x15:cachedUniqueName index="9980" name="[COVID_CL_CONFIRMA].[ID].&amp;[9897]"/>
            <x15:cachedUniqueName index="9981" name="[COVID_CL_CONFIRMA].[ID].&amp;[9898]"/>
            <x15:cachedUniqueName index="9982" name="[COVID_CL_CONFIRMA].[ID].&amp;[9899]"/>
            <x15:cachedUniqueName index="9983" name="[COVID_CL_CONFIRMA].[ID].&amp;[9900]"/>
            <x15:cachedUniqueName index="9984" name="[COVID_CL_CONFIRMA].[ID].&amp;[9901]"/>
            <x15:cachedUniqueName index="9985" name="[COVID_CL_CONFIRMA].[ID].&amp;[9902]"/>
            <x15:cachedUniqueName index="9986" name="[COVID_CL_CONFIRMA].[ID].&amp;[9903]"/>
            <x15:cachedUniqueName index="9987" name="[COVID_CL_CONFIRMA].[ID].&amp;[9904]"/>
            <x15:cachedUniqueName index="9988" name="[COVID_CL_CONFIRMA].[ID].&amp;[9905]"/>
            <x15:cachedUniqueName index="9989" name="[COVID_CL_CONFIRMA].[ID].&amp;[9906]"/>
            <x15:cachedUniqueName index="9990" name="[COVID_CL_CONFIRMA].[ID].&amp;[9907]"/>
            <x15:cachedUniqueName index="9991" name="[COVID_CL_CONFIRMA].[ID].&amp;[9908]"/>
            <x15:cachedUniqueName index="9992" name="[COVID_CL_CONFIRMA].[ID].&amp;[9909]"/>
            <x15:cachedUniqueName index="9993" name="[COVID_CL_CONFIRMA].[ID].&amp;[9910]"/>
            <x15:cachedUniqueName index="9994" name="[COVID_CL_CONFIRMA].[ID].&amp;[9911]"/>
            <x15:cachedUniqueName index="9995" name="[COVID_CL_CONFIRMA].[ID].&amp;[9912]"/>
            <x15:cachedUniqueName index="9996" name="[COVID_CL_CONFIRMA].[ID].&amp;[9913]"/>
            <x15:cachedUniqueName index="9997" name="[COVID_CL_CONFIRMA].[ID].&amp;[9914]"/>
            <x15:cachedUniqueName index="9998" name="[COVID_CL_CONFIRMA].[ID].&amp;[9915]"/>
            <x15:cachedUniqueName index="9999" name="[COVID_CL_CONFIRMA].[ID].&amp;[9916]"/>
            <x15:cachedUniqueName index="10000" name="[COVID_CL_CONFIRMA].[ID].&amp;[9917]"/>
            <x15:cachedUniqueName index="10001" name="[COVID_CL_CONFIRMA].[ID].&amp;[9918]"/>
            <x15:cachedUniqueName index="10002" name="[COVID_CL_CONFIRMA].[ID].&amp;[9919]"/>
            <x15:cachedUniqueName index="10003" name="[COVID_CL_CONFIRMA].[ID].&amp;[9920]"/>
            <x15:cachedUniqueName index="10004" name="[COVID_CL_CONFIRMA].[ID].&amp;[9921]"/>
            <x15:cachedUniqueName index="10005" name="[COVID_CL_CONFIRMA].[ID].&amp;[9922]"/>
            <x15:cachedUniqueName index="10006" name="[COVID_CL_CONFIRMA].[ID].&amp;[9923]"/>
            <x15:cachedUniqueName index="10007" name="[COVID_CL_CONFIRMA].[ID].&amp;[9924]"/>
            <x15:cachedUniqueName index="10008" name="[COVID_CL_CONFIRMA].[ID].&amp;[9763]"/>
            <x15:cachedUniqueName index="10009" name="[COVID_CL_CONFIRMA].[ID].&amp;[9764]"/>
            <x15:cachedUniqueName index="10010" name="[COVID_CL_CONFIRMA].[ID].&amp;[9767]"/>
            <x15:cachedUniqueName index="10011" name="[COVID_CL_CONFIRMA].[ID].&amp;[9925]"/>
            <x15:cachedUniqueName index="10012" name="[COVID_CL_CONFIRMA].[ID].&amp;[9926]"/>
            <x15:cachedUniqueName index="10013" name="[COVID_CL_CONFIRMA].[ID].&amp;[9927]"/>
            <x15:cachedUniqueName index="10014" name="[COVID_CL_CONFIRMA].[ID].&amp;[9928]"/>
            <x15:cachedUniqueName index="10015" name="[COVID_CL_CONFIRMA].[ID].&amp;[9929]"/>
            <x15:cachedUniqueName index="10016" name="[COVID_CL_CONFIRMA].[ID].&amp;[9930]"/>
            <x15:cachedUniqueName index="10017" name="[COVID_CL_CONFIRMA].[ID].&amp;[9931]"/>
            <x15:cachedUniqueName index="10018" name="[COVID_CL_CONFIRMA].[ID].&amp;[9932]"/>
            <x15:cachedUniqueName index="10019" name="[COVID_CL_CONFIRMA].[ID].&amp;[9933]"/>
            <x15:cachedUniqueName index="10020" name="[COVID_CL_CONFIRMA].[ID].&amp;[9934]"/>
            <x15:cachedUniqueName index="10021" name="[COVID_CL_CONFIRMA].[ID].&amp;[9935]"/>
            <x15:cachedUniqueName index="10022" name="[COVID_CL_CONFIRMA].[ID].&amp;[9936]"/>
            <x15:cachedUniqueName index="10023" name="[COVID_CL_CONFIRMA].[ID].&amp;[9937]"/>
            <x15:cachedUniqueName index="10024" name="[COVID_CL_CONFIRMA].[ID].&amp;[9938]"/>
            <x15:cachedUniqueName index="10025" name="[COVID_CL_CONFIRMA].[ID].&amp;[9939]"/>
            <x15:cachedUniqueName index="10026" name="[COVID_CL_CONFIRMA].[ID].&amp;[9940]"/>
            <x15:cachedUniqueName index="10027" name="[COVID_CL_CONFIRMA].[ID].&amp;[9941]"/>
            <x15:cachedUniqueName index="10028" name="[COVID_CL_CONFIRMA].[ID].&amp;[9942]"/>
            <x15:cachedUniqueName index="10029" name="[COVID_CL_CONFIRMA].[ID].&amp;[9943]"/>
            <x15:cachedUniqueName index="10030" name="[COVID_CL_CONFIRMA].[ID].&amp;[9944]"/>
            <x15:cachedUniqueName index="10031" name="[COVID_CL_CONFIRMA].[ID].&amp;[9945]"/>
            <x15:cachedUniqueName index="10032" name="[COVID_CL_CONFIRMA].[ID].&amp;[9946]"/>
            <x15:cachedUniqueName index="10033" name="[COVID_CL_CONFIRMA].[ID].&amp;[9947]"/>
            <x15:cachedUniqueName index="10034" name="[COVID_CL_CONFIRMA].[ID].&amp;[9948]"/>
            <x15:cachedUniqueName index="10035" name="[COVID_CL_CONFIRMA].[ID].&amp;[9949]"/>
            <x15:cachedUniqueName index="10036" name="[COVID_CL_CONFIRMA].[ID].&amp;[9950]"/>
            <x15:cachedUniqueName index="10037" name="[COVID_CL_CONFIRMA].[ID].&amp;[9951]"/>
            <x15:cachedUniqueName index="10038" name="[COVID_CL_CONFIRMA].[ID].&amp;[9781]"/>
            <x15:cachedUniqueName index="10039" name="[COVID_CL_CONFIRMA].[ID].&amp;[9782]"/>
            <x15:cachedUniqueName index="10040" name="[COVID_CL_CONFIRMA].[ID].&amp;[9999]"/>
            <x15:cachedUniqueName index="10041" name="[COVID_CL_CONFIRMA].[ID].&amp;[10000]"/>
            <x15:cachedUniqueName index="10042" name="[COVID_CL_CONFIRMA].[ID].&amp;[10001]"/>
            <x15:cachedUniqueName index="10043" name="[COVID_CL_CONFIRMA].[ID].&amp;[9997]"/>
            <x15:cachedUniqueName index="10044" name="[COVID_CL_CONFIRMA].[ID].&amp;[9998]"/>
            <x15:cachedUniqueName index="10045" name="[COVID_CL_CONFIRMA].[ID].&amp;[10002]"/>
            <x15:cachedUniqueName index="10046" name="[COVID_CL_CONFIRMA].[ID].&amp;[10004]"/>
            <x15:cachedUniqueName index="10047" name="[COVID_CL_CONFIRMA].[ID].&amp;[10005]"/>
            <x15:cachedUniqueName index="10048" name="[COVID_CL_CONFIRMA].[ID].&amp;[10006]"/>
            <x15:cachedUniqueName index="10049" name="[COVID_CL_CONFIRMA].[ID].&amp;[10057]"/>
            <x15:cachedUniqueName index="10050" name="[COVID_CL_CONFIRMA].[ID].&amp;[10058]"/>
            <x15:cachedUniqueName index="10051" name="[COVID_CL_CONFIRMA].[ID].&amp;[9996]"/>
            <x15:cachedUniqueName index="10052" name="[COVID_CL_CONFIRMA].[ID].&amp;[10003]"/>
            <x15:cachedUniqueName index="10053" name="[COVID_CL_CONFIRMA].[ID].&amp;[9965]"/>
            <x15:cachedUniqueName index="10054" name="[COVID_CL_CONFIRMA].[ID].&amp;[9783]"/>
            <x15:cachedUniqueName index="10055" name="[COVID_CL_CONFIRMA].[ID].&amp;[9969]"/>
            <x15:cachedUniqueName index="10056" name="[COVID_CL_CONFIRMA].[ID].&amp;[9966]"/>
            <x15:cachedUniqueName index="10057" name="[COVID_CL_CONFIRMA].[ID].&amp;[9967]"/>
            <x15:cachedUniqueName index="10058" name="[COVID_CL_CONFIRMA].[ID].&amp;[996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41]"/>
            <x15:cachedUniqueName index="10062" name="[COVID_CL_CONFIRMA].[ID].&amp;[9736]"/>
            <x15:cachedUniqueName index="10063" name="[COVID_CL_CONFIRMA].[ID].&amp;[9737]"/>
            <x15:cachedUniqueName index="10064" name="[COVID_CL_CONFIRMA].[ID].&amp;[9738]"/>
            <x15:cachedUniqueName index="10065" name="[COVID_CL_CONFIRMA].[ID].&amp;[9742]"/>
            <x15:cachedUniqueName index="10066" name="[COVID_CL_CONFIRMA].[ID].&amp;[9743]"/>
            <x15:cachedUniqueName index="10067" name="[COVID_CL_CONFIRMA].[ID].&amp;[9953]"/>
            <x15:cachedUniqueName index="10068" name="[COVID_CL_CONFIRMA].[ID].&amp;[9768]"/>
            <x15:cachedUniqueName index="10069" name="[COVID_CL_CONFIRMA].[ID].&amp;[9954]"/>
            <x15:cachedUniqueName index="10070" name="[COVID_CL_CONFIRMA].[ID].&amp;[9761]"/>
            <x15:cachedUniqueName index="10071" name="[COVID_CL_CONFIRMA].[ID].&amp;[9955]"/>
            <x15:cachedUniqueName index="10072" name="[COVID_CL_CONFIRMA].[ID].&amp;[9956]"/>
            <x15:cachedUniqueName index="10073" name="[COVID_CL_CONFIRMA].[ID].&amp;[9957]"/>
            <x15:cachedUniqueName index="10074" name="[COVID_CL_CONFIRMA].[ID].&amp;[9744]"/>
            <x15:cachedUniqueName index="10075" name="[COVID_CL_CONFIRMA].[ID].&amp;[9769]"/>
            <x15:cachedUniqueName index="10076" name="[COVID_CL_CONFIRMA].[ID].&amp;[9760]"/>
            <x15:cachedUniqueName index="10077" name="[COVID_CL_CONFIRMA].[ID].&amp;[9772]"/>
            <x15:cachedUniqueName index="10078" name="[COVID_CL_CONFIRMA].[ID].&amp;[9774]"/>
            <x15:cachedUniqueName index="10079" name="[COVID_CL_CONFIRMA].[ID].&amp;[9775]"/>
            <x15:cachedUniqueName index="10080" name="[COVID_CL_CONFIRMA].[ID].&amp;[9776]"/>
            <x15:cachedUniqueName index="10081" name="[COVID_CL_CONFIRMA].[ID].&amp;[9777]"/>
            <x15:cachedUniqueName index="10082" name="[COVID_CL_CONFIRMA].[ID].&amp;[9770]"/>
            <x15:cachedUniqueName index="10083" name="[COVID_CL_CONFIRMA].[ID].&amp;[9771]"/>
            <x15:cachedUniqueName index="10084" name="[COVID_CL_CONFIRMA].[ID].&amp;[9773]"/>
            <x15:cachedUniqueName index="10085" name="[COVID_CL_CONFIRMA].[ID].&amp;[9778]"/>
            <x15:cachedUniqueName index="10086" name="[COVID_CL_CONFIRMA].[ID].&amp;[9779]"/>
            <x15:cachedUniqueName index="10087" name="[COVID_CL_CONFIRMA].[ID].&amp;[9780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414]"/>
            <x15:cachedUniqueName index="10103" name="[COVID_CL_CONFIRMA].[ID].&amp;[10415]"/>
            <x15:cachedUniqueName index="10104" name="[COVID_CL_CONFIRMA].[ID].&amp;[10416]"/>
            <x15:cachedUniqueName index="10105" name="[COVID_CL_CONFIRMA].[ID].&amp;[10417]"/>
            <x15:cachedUniqueName index="10106" name="[COVID_CL_CONFIRMA].[ID].&amp;[10089]"/>
            <x15:cachedUniqueName index="10107" name="[COVID_CL_CONFIRMA].[ID].&amp;[10090]"/>
            <x15:cachedUniqueName index="10108" name="[COVID_CL_CONFIRMA].[ID].&amp;[10091]"/>
            <x15:cachedUniqueName index="10109" name="[COVID_CL_CONFIRMA].[ID].&amp;[10092]"/>
            <x15:cachedUniqueName index="10110" name="[COVID_CL_CONFIRMA].[ID].&amp;[10093]"/>
            <x15:cachedUniqueName index="10111" name="[COVID_CL_CONFIRMA].[ID].&amp;[10094]"/>
            <x15:cachedUniqueName index="10112" name="[COVID_CL_CONFIRMA].[ID].&amp;[10095]"/>
            <x15:cachedUniqueName index="10113" name="[COVID_CL_CONFIRMA].[ID].&amp;[10096]"/>
            <x15:cachedUniqueName index="10114" name="[COVID_CL_CONFIRMA].[ID].&amp;[10097]"/>
            <x15:cachedUniqueName index="10115" name="[COVID_CL_CONFIRMA].[ID].&amp;[10098]"/>
            <x15:cachedUniqueName index="10116" name="[COVID_CL_CONFIRMA].[ID].&amp;[10099]"/>
            <x15:cachedUniqueName index="10117" name="[COVID_CL_CONFIRMA].[ID].&amp;[10100]"/>
            <x15:cachedUniqueName index="10118" name="[COVID_CL_CONFIRMA].[ID].&amp;[10101]"/>
            <x15:cachedUniqueName index="10119" name="[COVID_CL_CONFIRMA].[ID].&amp;[10102]"/>
            <x15:cachedUniqueName index="10120" name="[COVID_CL_CONFIRMA].[ID].&amp;[10103]"/>
            <x15:cachedUniqueName index="10121" name="[COVID_CL_CONFIRMA].[ID].&amp;[10104]"/>
            <x15:cachedUniqueName index="10122" name="[COVID_CL_CONFIRMA].[ID].&amp;[10495]"/>
            <x15:cachedUniqueName index="10123" name="[COVID_CL_CONFIRMA].[ID].&amp;[10128]"/>
            <x15:cachedUniqueName index="10124" name="[COVID_CL_CONFIRMA].[ID].&amp;[10380]"/>
            <x15:cachedUniqueName index="10125" name="[COVID_CL_CONFIRMA].[ID].&amp;[10406]"/>
            <x15:cachedUniqueName index="10126" name="[COVID_CL_CONFIRMA].[ID].&amp;[10407]"/>
            <x15:cachedUniqueName index="10127" name="[COVID_CL_CONFIRMA].[ID].&amp;[10410]"/>
            <x15:cachedUniqueName index="10128" name="[COVID_CL_CONFIRMA].[ID].&amp;[10384]"/>
            <x15:cachedUniqueName index="10129" name="[COVID_CL_CONFIRMA].[ID].&amp;[10385]"/>
            <x15:cachedUniqueName index="10130" name="[COVID_CL_CONFIRMA].[ID].&amp;[10386]"/>
            <x15:cachedUniqueName index="10131" name="[COVID_CL_CONFIRMA].[ID].&amp;[10387]"/>
            <x15:cachedUniqueName index="10132" name="[COVID_CL_CONFIRMA].[ID].&amp;[10388]"/>
            <x15:cachedUniqueName index="10133" name="[COVID_CL_CONFIRMA].[ID].&amp;[10404]"/>
            <x15:cachedUniqueName index="10134" name="[COVID_CL_CONFIRMA].[ID].&amp;[10405]"/>
            <x15:cachedUniqueName index="10135" name="[COVID_CL_CONFIRMA].[ID].&amp;[10411]"/>
            <x15:cachedUniqueName index="10136" name="[COVID_CL_CONFIRMA].[ID].&amp;[10412]"/>
            <x15:cachedUniqueName index="10137" name="[COVID_CL_CONFIRMA].[ID].&amp;[10408]"/>
            <x15:cachedUniqueName index="10138" name="[COVID_CL_CONFIRMA].[ID].&amp;[10409]"/>
            <x15:cachedUniqueName index="10139" name="[COVID_CL_CONFIRMA].[ID].&amp;[10413]"/>
            <x15:cachedUniqueName index="10140" name="[COVID_CL_CONFIRMA].[ID].&amp;[10389]"/>
            <x15:cachedUniqueName index="10141" name="[COVID_CL_CONFIRMA].[ID].&amp;[10496]"/>
            <x15:cachedUniqueName index="10142" name="[COVID_CL_CONFIRMA].[ID].&amp;[10122]"/>
            <x15:cachedUniqueName index="10143" name="[COVID_CL_CONFIRMA].[ID].&amp;[10497]"/>
            <x15:cachedUniqueName index="10144" name="[COVID_CL_CONFIRMA].[ID].&amp;[10154]"/>
            <x15:cachedUniqueName index="10145" name="[COVID_CL_CONFIRMA].[ID].&amp;[10155]"/>
            <x15:cachedUniqueName index="10146" name="[COVID_CL_CONFIRMA].[ID].&amp;[10156]"/>
            <x15:cachedUniqueName index="10147" name="[COVID_CL_CONFIRMA].[ID].&amp;[10157]"/>
            <x15:cachedUniqueName index="10148" name="[COVID_CL_CONFIRMA].[ID].&amp;[10158]"/>
            <x15:cachedUniqueName index="10149" name="[COVID_CL_CONFIRMA].[ID].&amp;[10159]"/>
            <x15:cachedUniqueName index="10150" name="[COVID_CL_CONFIRMA].[ID].&amp;[10279]"/>
            <x15:cachedUniqueName index="10151" name="[COVID_CL_CONFIRMA].[ID].&amp;[10280]"/>
            <x15:cachedUniqueName index="10152" name="[COVID_CL_CONFIRMA].[ID].&amp;[10281]"/>
            <x15:cachedUniqueName index="10153" name="[COVID_CL_CONFIRMA].[ID].&amp;[10282]"/>
            <x15:cachedUniqueName index="10154" name="[COVID_CL_CONFIRMA].[ID].&amp;[10283]"/>
            <x15:cachedUniqueName index="10155" name="[COVID_CL_CONFIRMA].[ID].&amp;[10426]"/>
            <x15:cachedUniqueName index="10156" name="[COVID_CL_CONFIRMA].[ID].&amp;[10424]"/>
            <x15:cachedUniqueName index="10157" name="[COVID_CL_CONFIRMA].[ID].&amp;[10425]"/>
            <x15:cachedUniqueName index="10158" name="[COVID_CL_CONFIRMA].[ID].&amp;[10427]"/>
            <x15:cachedUniqueName index="10159" name="[COVID_CL_CONFIRMA].[ID].&amp;[10428]"/>
            <x15:cachedUniqueName index="10160" name="[COVID_CL_CONFIRMA].[ID].&amp;[10429]"/>
            <x15:cachedUniqueName index="10161" name="[COVID_CL_CONFIRMA].[ID].&amp;[10430]"/>
            <x15:cachedUniqueName index="10162" name="[COVID_CL_CONFIRMA].[ID].&amp;[10431]"/>
            <x15:cachedUniqueName index="10163" name="[COVID_CL_CONFIRMA].[ID].&amp;[10432]"/>
            <x15:cachedUniqueName index="10164" name="[COVID_CL_CONFIRMA].[ID].&amp;[10433]"/>
            <x15:cachedUniqueName index="10165" name="[COVID_CL_CONFIRMA].[ID].&amp;[10434]"/>
            <x15:cachedUniqueName index="10166" name="[COVID_CL_CONFIRMA].[ID].&amp;[10480]"/>
            <x15:cachedUniqueName index="10167" name="[COVID_CL_CONFIRMA].[ID].&amp;[10485]"/>
            <x15:cachedUniqueName index="10168" name="[COVID_CL_CONFIRMA].[ID].&amp;[10438]"/>
            <x15:cachedUniqueName index="10169" name="[COVID_CL_CONFIRMA].[ID].&amp;[10466]"/>
            <x15:cachedUniqueName index="10170" name="[COVID_CL_CONFIRMA].[ID].&amp;[10439]"/>
            <x15:cachedUniqueName index="10171" name="[COVID_CL_CONFIRMA].[ID].&amp;[10440]"/>
            <x15:cachedUniqueName index="10172" name="[COVID_CL_CONFIRMA].[ID].&amp;[10441]"/>
            <x15:cachedUniqueName index="10173" name="[COVID_CL_CONFIRMA].[ID].&amp;[10467]"/>
            <x15:cachedUniqueName index="10174" name="[COVID_CL_CONFIRMA].[ID].&amp;[10442]"/>
            <x15:cachedUniqueName index="10175" name="[COVID_CL_CONFIRMA].[ID].&amp;[10443]"/>
            <x15:cachedUniqueName index="10176" name="[COVID_CL_CONFIRMA].[ID].&amp;[10444]"/>
            <x15:cachedUniqueName index="10177" name="[COVID_CL_CONFIRMA].[ID].&amp;[10445]"/>
            <x15:cachedUniqueName index="10178" name="[COVID_CL_CONFIRMA].[ID].&amp;[10446]"/>
            <x15:cachedUniqueName index="10179" name="[COVID_CL_CONFIRMA].[ID].&amp;[10447]"/>
            <x15:cachedUniqueName index="10180" name="[COVID_CL_CONFIRMA].[ID].&amp;[10448]"/>
            <x15:cachedUniqueName index="10181" name="[COVID_CL_CONFIRMA].[ID].&amp;[10449]"/>
            <x15:cachedUniqueName index="10182" name="[COVID_CL_CONFIRMA].[ID].&amp;[10450]"/>
            <x15:cachedUniqueName index="10183" name="[COVID_CL_CONFIRMA].[ID].&amp;[10451]"/>
            <x15:cachedUniqueName index="10184" name="[COVID_CL_CONFIRMA].[ID].&amp;[10452]"/>
            <x15:cachedUniqueName index="10185" name="[COVID_CL_CONFIRMA].[ID].&amp;[10453]"/>
            <x15:cachedUniqueName index="10186" name="[COVID_CL_CONFIRMA].[ID].&amp;[10454]"/>
            <x15:cachedUniqueName index="10187" name="[COVID_CL_CONFIRMA].[ID].&amp;[10455]"/>
            <x15:cachedUniqueName index="10188" name="[COVID_CL_CONFIRMA].[ID].&amp;[10456]"/>
            <x15:cachedUniqueName index="10189" name="[COVID_CL_CONFIRMA].[ID].&amp;[10457]"/>
            <x15:cachedUniqueName index="10190" name="[COVID_CL_CONFIRMA].[ID].&amp;[10458]"/>
            <x15:cachedUniqueName index="10191" name="[COVID_CL_CONFIRMA].[ID].&amp;[10459]"/>
            <x15:cachedUniqueName index="10192" name="[COVID_CL_CONFIRMA].[ID].&amp;[10460]"/>
            <x15:cachedUniqueName index="10193" name="[COVID_CL_CONFIRMA].[ID].&amp;[10461]"/>
            <x15:cachedUniqueName index="10194" name="[COVID_CL_CONFIRMA].[ID].&amp;[10462]"/>
            <x15:cachedUniqueName index="10195" name="[COVID_CL_CONFIRMA].[ID].&amp;[10463]"/>
            <x15:cachedUniqueName index="10196" name="[COVID_CL_CONFIRMA].[ID].&amp;[10464]"/>
            <x15:cachedUniqueName index="10197" name="[COVID_CL_CONFIRMA].[ID].&amp;[10465]"/>
            <x15:cachedUniqueName index="10198" name="[COVID_CL_CONFIRMA].[ID].&amp;[10468]"/>
            <x15:cachedUniqueName index="10199" name="[COVID_CL_CONFIRMA].[ID].&amp;[10469]"/>
            <x15:cachedUniqueName index="10200" name="[COVID_CL_CONFIRMA].[ID].&amp;[10470]"/>
            <x15:cachedUniqueName index="10201" name="[COVID_CL_CONFIRMA].[ID].&amp;[10471]"/>
            <x15:cachedUniqueName index="10202" name="[COVID_CL_CONFIRMA].[ID].&amp;[10472]"/>
            <x15:cachedUniqueName index="10203" name="[COVID_CL_CONFIRMA].[ID].&amp;[10473]"/>
            <x15:cachedUniqueName index="10204" name="[COVID_CL_CONFIRMA].[ID].&amp;[10474]"/>
            <x15:cachedUniqueName index="10205" name="[COVID_CL_CONFIRMA].[ID].&amp;[10475]"/>
            <x15:cachedUniqueName index="10206" name="[COVID_CL_CONFIRMA].[ID].&amp;[10476]"/>
            <x15:cachedUniqueName index="10207" name="[COVID_CL_CONFIRMA].[ID].&amp;[10477]"/>
            <x15:cachedUniqueName index="10208" name="[COVID_CL_CONFIRMA].[ID].&amp;[10478]"/>
            <x15:cachedUniqueName index="10209" name="[COVID_CL_CONFIRMA].[ID].&amp;[10479]"/>
            <x15:cachedUniqueName index="10210" name="[COVID_CL_CONFIRMA].[ID].&amp;[10481]"/>
            <x15:cachedUniqueName index="10211" name="[COVID_CL_CONFIRMA].[ID].&amp;[10482]"/>
            <x15:cachedUniqueName index="10212" name="[COVID_CL_CONFIRMA].[ID].&amp;[10483]"/>
            <x15:cachedUniqueName index="10213" name="[COVID_CL_CONFIRMA].[ID].&amp;[10486]"/>
            <x15:cachedUniqueName index="10214" name="[COVID_CL_CONFIRMA].[ID].&amp;[10484]"/>
            <x15:cachedUniqueName index="10215" name="[COVID_CL_CONFIRMA].[ID].&amp;[10435]"/>
            <x15:cachedUniqueName index="10216" name="[COVID_CL_CONFIRMA].[ID].&amp;[10436]"/>
            <x15:cachedUniqueName index="10217" name="[COVID_CL_CONFIRMA].[ID].&amp;[10284]"/>
            <x15:cachedUniqueName index="10218" name="[COVID_CL_CONFIRMA].[ID].&amp;[10285]"/>
            <x15:cachedUniqueName index="10219" name="[COVID_CL_CONFIRMA].[ID].&amp;[10286]"/>
            <x15:cachedUniqueName index="10220" name="[COVID_CL_CONFIRMA].[ID].&amp;[10287]"/>
            <x15:cachedUniqueName index="10221" name="[COVID_CL_CONFIRMA].[ID].&amp;[10437]"/>
            <x15:cachedUniqueName index="10222" name="[COVID_CL_CONFIRMA].[ID].&amp;[10492]"/>
            <x15:cachedUniqueName index="10223" name="[COVID_CL_CONFIRMA].[ID].&amp;[10493]"/>
            <x15:cachedUniqueName index="10224" name="[COVID_CL_CONFIRMA].[ID].&amp;[10494]"/>
            <x15:cachedUniqueName index="10225" name="[COVID_CL_CONFIRMA].[ID].&amp;[10489]"/>
            <x15:cachedUniqueName index="10226" name="[COVID_CL_CONFIRMA].[ID].&amp;[10487]"/>
            <x15:cachedUniqueName index="10227" name="[COVID_CL_CONFIRMA].[ID].&amp;[10488]"/>
            <x15:cachedUniqueName index="10228" name="[COVID_CL_CONFIRMA].[ID].&amp;[10421]"/>
            <x15:cachedUniqueName index="10229" name="[COVID_CL_CONFIRMA].[ID].&amp;[10422]"/>
            <x15:cachedUniqueName index="10230" name="[COVID_CL_CONFIRMA].[ID].&amp;[10423]"/>
            <x15:cachedUniqueName index="10231" name="[COVID_CL_CONFIRMA].[ID].&amp;[10498]"/>
            <x15:cachedUniqueName index="10232" name="[COVID_CL_CONFIRMA].[ID].&amp;[10499]"/>
            <x15:cachedUniqueName index="10233" name="[COVID_CL_CONFIRMA].[ID].&amp;[10500]"/>
            <x15:cachedUniqueName index="10234" name="[COVID_CL_CONFIRMA].[ID].&amp;[10501]"/>
            <x15:cachedUniqueName index="10235" name="[COVID_CL_CONFIRMA].[ID].&amp;[10502]"/>
            <x15:cachedUniqueName index="10236" name="[COVID_CL_CONFIRMA].[ID].&amp;[10503]"/>
            <x15:cachedUniqueName index="10237" name="[COVID_CL_CONFIRMA].[ID].&amp;[10504]"/>
            <x15:cachedUniqueName index="10238" name="[COVID_CL_CONFIRMA].[ID].&amp;[10505]"/>
            <x15:cachedUniqueName index="10239" name="[COVID_CL_CONFIRMA].[ID].&amp;[10506]"/>
            <x15:cachedUniqueName index="10240" name="[COVID_CL_CONFIRMA].[ID].&amp;[10507]"/>
            <x15:cachedUniqueName index="10241" name="[COVID_CL_CONFIRMA].[ID].&amp;[10393]"/>
            <x15:cachedUniqueName index="10242" name="[COVID_CL_CONFIRMA].[ID].&amp;[10394]"/>
            <x15:cachedUniqueName index="10243" name="[COVID_CL_CONFIRMA].[ID].&amp;[10381]"/>
            <x15:cachedUniqueName index="10244" name="[COVID_CL_CONFIRMA].[ID].&amp;[10382]"/>
            <x15:cachedUniqueName index="10245" name="[COVID_CL_CONFIRMA].[ID].&amp;[10383]"/>
            <x15:cachedUniqueName index="10246" name="[COVID_CL_CONFIRMA].[ID].&amp;[10377]"/>
            <x15:cachedUniqueName index="10247" name="[COVID_CL_CONFIRMA].[ID].&amp;[10378]"/>
            <x15:cachedUniqueName index="10248" name="[COVID_CL_CONFIRMA].[ID].&amp;[10379]"/>
            <x15:cachedUniqueName index="10249" name="[COVID_CL_CONFIRMA].[ID].&amp;[10153]"/>
            <x15:cachedUniqueName index="10250" name="[COVID_CL_CONFIRMA].[ID].&amp;[10418]"/>
            <x15:cachedUniqueName index="10251" name="[COVID_CL_CONFIRMA].[ID].&amp;[10419]"/>
            <x15:cachedUniqueName index="10252" name="[COVID_CL_CONFIRMA].[ID].&amp;[10420]"/>
            <x15:cachedUniqueName index="10253" name="[COVID_CL_CONFIRMA].[ID].&amp;[10160]"/>
            <x15:cachedUniqueName index="10254" name="[COVID_CL_CONFIRMA].[ID].&amp;[10161]"/>
            <x15:cachedUniqueName index="10255" name="[COVID_CL_CONFIRMA].[ID].&amp;[10162]"/>
            <x15:cachedUniqueName index="10256" name="[COVID_CL_CONFIRMA].[ID].&amp;[10163]"/>
            <x15:cachedUniqueName index="10257" name="[COVID_CL_CONFIRMA].[ID].&amp;[10164]"/>
            <x15:cachedUniqueName index="10258" name="[COVID_CL_CONFIRMA].[ID].&amp;[10165]"/>
            <x15:cachedUniqueName index="10259" name="[COVID_CL_CONFIRMA].[ID].&amp;[10166]"/>
            <x15:cachedUniqueName index="10260" name="[COVID_CL_CONFIRMA].[ID].&amp;[10167]"/>
            <x15:cachedUniqueName index="10261" name="[COVID_CL_CONFIRMA].[ID].&amp;[10168]"/>
            <x15:cachedUniqueName index="10262" name="[COVID_CL_CONFIRMA].[ID].&amp;[10169]"/>
            <x15:cachedUniqueName index="10263" name="[COVID_CL_CONFIRMA].[ID].&amp;[10170]"/>
            <x15:cachedUniqueName index="10264" name="[COVID_CL_CONFIRMA].[ID].&amp;[10171]"/>
            <x15:cachedUniqueName index="10265" name="[COVID_CL_CONFIRMA].[ID].&amp;[10172]"/>
            <x15:cachedUniqueName index="10266" name="[COVID_CL_CONFIRMA].[ID].&amp;[10173]"/>
            <x15:cachedUniqueName index="10267" name="[COVID_CL_CONFIRMA].[ID].&amp;[10174]"/>
            <x15:cachedUniqueName index="10268" name="[COVID_CL_CONFIRMA].[ID].&amp;[10175]"/>
            <x15:cachedUniqueName index="10269" name="[COVID_CL_CONFIRMA].[ID].&amp;[10176]"/>
            <x15:cachedUniqueName index="10270" name="[COVID_CL_CONFIRMA].[ID].&amp;[10177]"/>
            <x15:cachedUniqueName index="10271" name="[COVID_CL_CONFIRMA].[ID].&amp;[10178]"/>
            <x15:cachedUniqueName index="10272" name="[COVID_CL_CONFIRMA].[ID].&amp;[10179]"/>
            <x15:cachedUniqueName index="10273" name="[COVID_CL_CONFIRMA].[ID].&amp;[10180]"/>
            <x15:cachedUniqueName index="10274" name="[COVID_CL_CONFIRMA].[ID].&amp;[10181]"/>
            <x15:cachedUniqueName index="10275" name="[COVID_CL_CONFIRMA].[ID].&amp;[10182]"/>
            <x15:cachedUniqueName index="10276" name="[COVID_CL_CONFIRMA].[ID].&amp;[10183]"/>
            <x15:cachedUniqueName index="10277" name="[COVID_CL_CONFIRMA].[ID].&amp;[10184]"/>
            <x15:cachedUniqueName index="10278" name="[COVID_CL_CONFIRMA].[ID].&amp;[10185]"/>
            <x15:cachedUniqueName index="10279" name="[COVID_CL_CONFIRMA].[ID].&amp;[10186]"/>
            <x15:cachedUniqueName index="10280" name="[COVID_CL_CONFIRMA].[ID].&amp;[10187]"/>
            <x15:cachedUniqueName index="10281" name="[COVID_CL_CONFIRMA].[ID].&amp;[10188]"/>
            <x15:cachedUniqueName index="10282" name="[COVID_CL_CONFIRMA].[ID].&amp;[10189]"/>
            <x15:cachedUniqueName index="10283" name="[COVID_CL_CONFIRMA].[ID].&amp;[10190]"/>
            <x15:cachedUniqueName index="10284" name="[COVID_CL_CONFIRMA].[ID].&amp;[10191]"/>
            <x15:cachedUniqueName index="10285" name="[COVID_CL_CONFIRMA].[ID].&amp;[10192]"/>
            <x15:cachedUniqueName index="10286" name="[COVID_CL_CONFIRMA].[ID].&amp;[10193]"/>
            <x15:cachedUniqueName index="10287" name="[COVID_CL_CONFIRMA].[ID].&amp;[10194]"/>
            <x15:cachedUniqueName index="10288" name="[COVID_CL_CONFIRMA].[ID].&amp;[10195]"/>
            <x15:cachedUniqueName index="10289" name="[COVID_CL_CONFIRMA].[ID].&amp;[10196]"/>
            <x15:cachedUniqueName index="10290" name="[COVID_CL_CONFIRMA].[ID].&amp;[10197]"/>
            <x15:cachedUniqueName index="10291" name="[COVID_CL_CONFIRMA].[ID].&amp;[10198]"/>
            <x15:cachedUniqueName index="10292" name="[COVID_CL_CONFIRMA].[ID].&amp;[10199]"/>
            <x15:cachedUniqueName index="10293" name="[COVID_CL_CONFIRMA].[ID].&amp;[10200]"/>
            <x15:cachedUniqueName index="10294" name="[COVID_CL_CONFIRMA].[ID].&amp;[10201]"/>
            <x15:cachedUniqueName index="10295" name="[COVID_CL_CONFIRMA].[ID].&amp;[10202]"/>
            <x15:cachedUniqueName index="10296" name="[COVID_CL_CONFIRMA].[ID].&amp;[10203]"/>
            <x15:cachedUniqueName index="10297" name="[COVID_CL_CONFIRMA].[ID].&amp;[10204]"/>
            <x15:cachedUniqueName index="10298" name="[COVID_CL_CONFIRMA].[ID].&amp;[10205]"/>
            <x15:cachedUniqueName index="10299" name="[COVID_CL_CONFIRMA].[ID].&amp;[10206]"/>
            <x15:cachedUniqueName index="10300" name="[COVID_CL_CONFIRMA].[ID].&amp;[10207]"/>
            <x15:cachedUniqueName index="10301" name="[COVID_CL_CONFIRMA].[ID].&amp;[10208]"/>
            <x15:cachedUniqueName index="10302" name="[COVID_CL_CONFIRMA].[ID].&amp;[10209]"/>
            <x15:cachedUniqueName index="10303" name="[COVID_CL_CONFIRMA].[ID].&amp;[10210]"/>
            <x15:cachedUniqueName index="10304" name="[COVID_CL_CONFIRMA].[ID].&amp;[10211]"/>
            <x15:cachedUniqueName index="10305" name="[COVID_CL_CONFIRMA].[ID].&amp;[10212]"/>
            <x15:cachedUniqueName index="10306" name="[COVID_CL_CONFIRMA].[ID].&amp;[10213]"/>
            <x15:cachedUniqueName index="10307" name="[COVID_CL_CONFIRMA].[ID].&amp;[10214]"/>
            <x15:cachedUniqueName index="10308" name="[COVID_CL_CONFIRMA].[ID].&amp;[10215]"/>
            <x15:cachedUniqueName index="10309" name="[COVID_CL_CONFIRMA].[ID].&amp;[10216]"/>
            <x15:cachedUniqueName index="10310" name="[COVID_CL_CONFIRMA].[ID].&amp;[10217]"/>
            <x15:cachedUniqueName index="10311" name="[COVID_CL_CONFIRMA].[ID].&amp;[10218]"/>
            <x15:cachedUniqueName index="10312" name="[COVID_CL_CONFIRMA].[ID].&amp;[10219]"/>
            <x15:cachedUniqueName index="10313" name="[COVID_CL_CONFIRMA].[ID].&amp;[10220]"/>
            <x15:cachedUniqueName index="10314" name="[COVID_CL_CONFIRMA].[ID].&amp;[10221]"/>
            <x15:cachedUniqueName index="10315" name="[COVID_CL_CONFIRMA].[ID].&amp;[10222]"/>
            <x15:cachedUniqueName index="10316" name="[COVID_CL_CONFIRMA].[ID].&amp;[10223]"/>
            <x15:cachedUniqueName index="10317" name="[COVID_CL_CONFIRMA].[ID].&amp;[10224]"/>
            <x15:cachedUniqueName index="10318" name="[COVID_CL_CONFIRMA].[ID].&amp;[10225]"/>
            <x15:cachedUniqueName index="10319" name="[COVID_CL_CONFIRMA].[ID].&amp;[10226]"/>
            <x15:cachedUniqueName index="10320" name="[COVID_CL_CONFIRMA].[ID].&amp;[10227]"/>
            <x15:cachedUniqueName index="10321" name="[COVID_CL_CONFIRMA].[ID].&amp;[10228]"/>
            <x15:cachedUniqueName index="10322" name="[COVID_CL_CONFIRMA].[ID].&amp;[10229]"/>
            <x15:cachedUniqueName index="10323" name="[COVID_CL_CONFIRMA].[ID].&amp;[10230]"/>
            <x15:cachedUniqueName index="10324" name="[COVID_CL_CONFIRMA].[ID].&amp;[10231]"/>
            <x15:cachedUniqueName index="10325" name="[COVID_CL_CONFIRMA].[ID].&amp;[10232]"/>
            <x15:cachedUniqueName index="10326" name="[COVID_CL_CONFIRMA].[ID].&amp;[10233]"/>
            <x15:cachedUniqueName index="10327" name="[COVID_CL_CONFIRMA].[ID].&amp;[10234]"/>
            <x15:cachedUniqueName index="10328" name="[COVID_CL_CONFIRMA].[ID].&amp;[10235]"/>
            <x15:cachedUniqueName index="10329" name="[COVID_CL_CONFIRMA].[ID].&amp;[10236]"/>
            <x15:cachedUniqueName index="10330" name="[COVID_CL_CONFIRMA].[ID].&amp;[10237]"/>
            <x15:cachedUniqueName index="10331" name="[COVID_CL_CONFIRMA].[ID].&amp;[10238]"/>
            <x15:cachedUniqueName index="10332" name="[COVID_CL_CONFIRMA].[ID].&amp;[10239]"/>
            <x15:cachedUniqueName index="10333" name="[COVID_CL_CONFIRMA].[ID].&amp;[10240]"/>
            <x15:cachedUniqueName index="10334" name="[COVID_CL_CONFIRMA].[ID].&amp;[10241]"/>
            <x15:cachedUniqueName index="10335" name="[COVID_CL_CONFIRMA].[ID].&amp;[10242]"/>
            <x15:cachedUniqueName index="10336" name="[COVID_CL_CONFIRMA].[ID].&amp;[10243]"/>
            <x15:cachedUniqueName index="10337" name="[COVID_CL_CONFIRMA].[ID].&amp;[10244]"/>
            <x15:cachedUniqueName index="10338" name="[COVID_CL_CONFIRMA].[ID].&amp;[10245]"/>
            <x15:cachedUniqueName index="10339" name="[COVID_CL_CONFIRMA].[ID].&amp;[10246]"/>
            <x15:cachedUniqueName index="10340" name="[COVID_CL_CONFIRMA].[ID].&amp;[10247]"/>
            <x15:cachedUniqueName index="10341" name="[COVID_CL_CONFIRMA].[ID].&amp;[10248]"/>
            <x15:cachedUniqueName index="10342" name="[COVID_CL_CONFIRMA].[ID].&amp;[10249]"/>
            <x15:cachedUniqueName index="10343" name="[COVID_CL_CONFIRMA].[ID].&amp;[10250]"/>
            <x15:cachedUniqueName index="10344" name="[COVID_CL_CONFIRMA].[ID].&amp;[10251]"/>
            <x15:cachedUniqueName index="10345" name="[COVID_CL_CONFIRMA].[ID].&amp;[10252]"/>
            <x15:cachedUniqueName index="10346" name="[COVID_CL_CONFIRMA].[ID].&amp;[10253]"/>
            <x15:cachedUniqueName index="10347" name="[COVID_CL_CONFIRMA].[ID].&amp;[10254]"/>
            <x15:cachedUniqueName index="10348" name="[COVID_CL_CONFIRMA].[ID].&amp;[10255]"/>
            <x15:cachedUniqueName index="10349" name="[COVID_CL_CONFIRMA].[ID].&amp;[10256]"/>
            <x15:cachedUniqueName index="10350" name="[COVID_CL_CONFIRMA].[ID].&amp;[10257]"/>
            <x15:cachedUniqueName index="10351" name="[COVID_CL_CONFIRMA].[ID].&amp;[10258]"/>
            <x15:cachedUniqueName index="10352" name="[COVID_CL_CONFIRMA].[ID].&amp;[10259]"/>
            <x15:cachedUniqueName index="10353" name="[COVID_CL_CONFIRMA].[ID].&amp;[10260]"/>
            <x15:cachedUniqueName index="10354" name="[COVID_CL_CONFIRMA].[ID].&amp;[10261]"/>
            <x15:cachedUniqueName index="10355" name="[COVID_CL_CONFIRMA].[ID].&amp;[10262]"/>
            <x15:cachedUniqueName index="10356" name="[COVID_CL_CONFIRMA].[ID].&amp;[10263]"/>
            <x15:cachedUniqueName index="10357" name="[COVID_CL_CONFIRMA].[ID].&amp;[10264]"/>
            <x15:cachedUniqueName index="10358" name="[COVID_CL_CONFIRMA].[ID].&amp;[10265]"/>
            <x15:cachedUniqueName index="10359" name="[COVID_CL_CONFIRMA].[ID].&amp;[10266]"/>
            <x15:cachedUniqueName index="10360" name="[COVID_CL_CONFIRMA].[ID].&amp;[10267]"/>
            <x15:cachedUniqueName index="10361" name="[COVID_CL_CONFIRMA].[ID].&amp;[10268]"/>
            <x15:cachedUniqueName index="10362" name="[COVID_CL_CONFIRMA].[ID].&amp;[10269]"/>
            <x15:cachedUniqueName index="10363" name="[COVID_CL_CONFIRMA].[ID].&amp;[10270]"/>
            <x15:cachedUniqueName index="10364" name="[COVID_CL_CONFIRMA].[ID].&amp;[10271]"/>
            <x15:cachedUniqueName index="10365" name="[COVID_CL_CONFIRMA].[ID].&amp;[10272]"/>
            <x15:cachedUniqueName index="10366" name="[COVID_CL_CONFIRMA].[ID].&amp;[10273]"/>
            <x15:cachedUniqueName index="10367" name="[COVID_CL_CONFIRMA].[ID].&amp;[10274]"/>
            <x15:cachedUniqueName index="10368" name="[COVID_CL_CONFIRMA].[ID].&amp;[10275]"/>
            <x15:cachedUniqueName index="10369" name="[COVID_CL_CONFIRMA].[ID].&amp;[10130]"/>
            <x15:cachedUniqueName index="10370" name="[COVID_CL_CONFIRMA].[ID].&amp;[10131]"/>
            <x15:cachedUniqueName index="10371" name="[COVID_CL_CONFIRMA].[ID].&amp;[10132]"/>
            <x15:cachedUniqueName index="10372" name="[COVID_CL_CONFIRMA].[ID].&amp;[10133]"/>
            <x15:cachedUniqueName index="10373" name="[COVID_CL_CONFIRMA].[ID].&amp;[10134]"/>
            <x15:cachedUniqueName index="10374" name="[COVID_CL_CONFIRMA].[ID].&amp;[10135]"/>
            <x15:cachedUniqueName index="10375" name="[COVID_CL_CONFIRMA].[ID].&amp;[10136]"/>
            <x15:cachedUniqueName index="10376" name="[COVID_CL_CONFIRMA].[ID].&amp;[10137]"/>
            <x15:cachedUniqueName index="10377" name="[COVID_CL_CONFIRMA].[ID].&amp;[10138]"/>
            <x15:cachedUniqueName index="10378" name="[COVID_CL_CONFIRMA].[ID].&amp;[10139]"/>
            <x15:cachedUniqueName index="10379" name="[COVID_CL_CONFIRMA].[ID].&amp;[10140]"/>
            <x15:cachedUniqueName index="10380" name="[COVID_CL_CONFIRMA].[ID].&amp;[10141]"/>
            <x15:cachedUniqueName index="10381" name="[COVID_CL_CONFIRMA].[ID].&amp;[10142]"/>
            <x15:cachedUniqueName index="10382" name="[COVID_CL_CONFIRMA].[ID].&amp;[10143]"/>
            <x15:cachedUniqueName index="10383" name="[COVID_CL_CONFIRMA].[ID].&amp;[10144]"/>
            <x15:cachedUniqueName index="10384" name="[COVID_CL_CONFIRMA].[ID].&amp;[10145]"/>
            <x15:cachedUniqueName index="10385" name="[COVID_CL_CONFIRMA].[ID].&amp;[10146]"/>
            <x15:cachedUniqueName index="10386" name="[COVID_CL_CONFIRMA].[ID].&amp;[10147]"/>
            <x15:cachedUniqueName index="10387" name="[COVID_CL_CONFIRMA].[ID].&amp;[10148]"/>
            <x15:cachedUniqueName index="10388" name="[COVID_CL_CONFIRMA].[ID].&amp;[10149]"/>
            <x15:cachedUniqueName index="10389" name="[COVID_CL_CONFIRMA].[ID].&amp;[10150]"/>
            <x15:cachedUniqueName index="10390" name="[COVID_CL_CONFIRMA].[ID].&amp;[10151]"/>
            <x15:cachedUniqueName index="10391" name="[COVID_CL_CONFIRMA].[ID].&amp;[10152]"/>
            <x15:cachedUniqueName index="10392" name="[COVID_CL_CONFIRMA].[ID].&amp;[10288]"/>
            <x15:cachedUniqueName index="10393" name="[COVID_CL_CONFIRMA].[ID].&amp;[10289]"/>
            <x15:cachedUniqueName index="10394" name="[COVID_CL_CONFIRMA].[ID].&amp;[10290]"/>
            <x15:cachedUniqueName index="10395" name="[COVID_CL_CONFIRMA].[ID].&amp;[10291]"/>
            <x15:cachedUniqueName index="10396" name="[COVID_CL_CONFIRMA].[ID].&amp;[10292]"/>
            <x15:cachedUniqueName index="10397" name="[COVID_CL_CONFIRMA].[ID].&amp;[10293]"/>
            <x15:cachedUniqueName index="10398" name="[COVID_CL_CONFIRMA].[ID].&amp;[10294]"/>
            <x15:cachedUniqueName index="10399" name="[COVID_CL_CONFIRMA].[ID].&amp;[10295]"/>
            <x15:cachedUniqueName index="10400" name="[COVID_CL_CONFIRMA].[ID].&amp;[10296]"/>
            <x15:cachedUniqueName index="10401" name="[COVID_CL_CONFIRMA].[ID].&amp;[10297]"/>
            <x15:cachedUniqueName index="10402" name="[COVID_CL_CONFIRMA].[ID].&amp;[10298]"/>
            <x15:cachedUniqueName index="10403" name="[COVID_CL_CONFIRMA].[ID].&amp;[10299]"/>
            <x15:cachedUniqueName index="10404" name="[COVID_CL_CONFIRMA].[ID].&amp;[10300]"/>
            <x15:cachedUniqueName index="10405" name="[COVID_CL_CONFIRMA].[ID].&amp;[10301]"/>
            <x15:cachedUniqueName index="10406" name="[COVID_CL_CONFIRMA].[ID].&amp;[10302]"/>
            <x15:cachedUniqueName index="10407" name="[COVID_CL_CONFIRMA].[ID].&amp;[10303]"/>
            <x15:cachedUniqueName index="10408" name="[COVID_CL_CONFIRMA].[ID].&amp;[10304]"/>
            <x15:cachedUniqueName index="10409" name="[COVID_CL_CONFIRMA].[ID].&amp;[10305]"/>
            <x15:cachedUniqueName index="10410" name="[COVID_CL_CONFIRMA].[ID].&amp;[10306]"/>
            <x15:cachedUniqueName index="10411" name="[COVID_CL_CONFIRMA].[ID].&amp;[10307]"/>
            <x15:cachedUniqueName index="10412" name="[COVID_CL_CONFIRMA].[ID].&amp;[10308]"/>
            <x15:cachedUniqueName index="10413" name="[COVID_CL_CONFIRMA].[ID].&amp;[10309]"/>
            <x15:cachedUniqueName index="10414" name="[COVID_CL_CONFIRMA].[ID].&amp;[10310]"/>
            <x15:cachedUniqueName index="10415" name="[COVID_CL_CONFIRMA].[ID].&amp;[10311]"/>
            <x15:cachedUniqueName index="10416" name="[COVID_CL_CONFIRMA].[ID].&amp;[10312]"/>
            <x15:cachedUniqueName index="10417" name="[COVID_CL_CONFIRMA].[ID].&amp;[10313]"/>
            <x15:cachedUniqueName index="10418" name="[COVID_CL_CONFIRMA].[ID].&amp;[10314]"/>
            <x15:cachedUniqueName index="10419" name="[COVID_CL_CONFIRMA].[ID].&amp;[10315]"/>
            <x15:cachedUniqueName index="10420" name="[COVID_CL_CONFIRMA].[ID].&amp;[10316]"/>
            <x15:cachedUniqueName index="10421" name="[COVID_CL_CONFIRMA].[ID].&amp;[10317]"/>
            <x15:cachedUniqueName index="10422" name="[COVID_CL_CONFIRMA].[ID].&amp;[10318]"/>
            <x15:cachedUniqueName index="10423" name="[COVID_CL_CONFIRMA].[ID].&amp;[10319]"/>
            <x15:cachedUniqueName index="10424" name="[COVID_CL_CONFIRMA].[ID].&amp;[10320]"/>
            <x15:cachedUniqueName index="10425" name="[COVID_CL_CONFIRMA].[ID].&amp;[10321]"/>
            <x15:cachedUniqueName index="10426" name="[COVID_CL_CONFIRMA].[ID].&amp;[10322]"/>
            <x15:cachedUniqueName index="10427" name="[COVID_CL_CONFIRMA].[ID].&amp;[10323]"/>
            <x15:cachedUniqueName index="10428" name="[COVID_CL_CONFIRMA].[ID].&amp;[10324]"/>
            <x15:cachedUniqueName index="10429" name="[COVID_CL_CONFIRMA].[ID].&amp;[10325]"/>
            <x15:cachedUniqueName index="10430" name="[COVID_CL_CONFIRMA].[ID].&amp;[10326]"/>
            <x15:cachedUniqueName index="10431" name="[COVID_CL_CONFIRMA].[ID].&amp;[10327]"/>
            <x15:cachedUniqueName index="10432" name="[COVID_CL_CONFIRMA].[ID].&amp;[10328]"/>
            <x15:cachedUniqueName index="10433" name="[COVID_CL_CONFIRMA].[ID].&amp;[10329]"/>
            <x15:cachedUniqueName index="10434" name="[COVID_CL_CONFIRMA].[ID].&amp;[10330]"/>
            <x15:cachedUniqueName index="10435" name="[COVID_CL_CONFIRMA].[ID].&amp;[10331]"/>
            <x15:cachedUniqueName index="10436" name="[COVID_CL_CONFIRMA].[ID].&amp;[10332]"/>
            <x15:cachedUniqueName index="10437" name="[COVID_CL_CONFIRMA].[ID].&amp;[10333]"/>
            <x15:cachedUniqueName index="10438" name="[COVID_CL_CONFIRMA].[ID].&amp;[10334]"/>
            <x15:cachedUniqueName index="10439" name="[COVID_CL_CONFIRMA].[ID].&amp;[10335]"/>
            <x15:cachedUniqueName index="10440" name="[COVID_CL_CONFIRMA].[ID].&amp;[10336]"/>
            <x15:cachedUniqueName index="10441" name="[COVID_CL_CONFIRMA].[ID].&amp;[10337]"/>
            <x15:cachedUniqueName index="10442" name="[COVID_CL_CONFIRMA].[ID].&amp;[10338]"/>
            <x15:cachedUniqueName index="10443" name="[COVID_CL_CONFIRMA].[ID].&amp;[10339]"/>
            <x15:cachedUniqueName index="10444" name="[COVID_CL_CONFIRMA].[ID].&amp;[10340]"/>
            <x15:cachedUniqueName index="10445" name="[COVID_CL_CONFIRMA].[ID].&amp;[10341]"/>
            <x15:cachedUniqueName index="10446" name="[COVID_CL_CONFIRMA].[ID].&amp;[10342]"/>
            <x15:cachedUniqueName index="10447" name="[COVID_CL_CONFIRMA].[ID].&amp;[10343]"/>
            <x15:cachedUniqueName index="10448" name="[COVID_CL_CONFIRMA].[ID].&amp;[10344]"/>
            <x15:cachedUniqueName index="10449" name="[COVID_CL_CONFIRMA].[ID].&amp;[10345]"/>
            <x15:cachedUniqueName index="10450" name="[COVID_CL_CONFIRMA].[ID].&amp;[10346]"/>
            <x15:cachedUniqueName index="10451" name="[COVID_CL_CONFIRMA].[ID].&amp;[10347]"/>
            <x15:cachedUniqueName index="10452" name="[COVID_CL_CONFIRMA].[ID].&amp;[10348]"/>
            <x15:cachedUniqueName index="10453" name="[COVID_CL_CONFIRMA].[ID].&amp;[10349]"/>
            <x15:cachedUniqueName index="10454" name="[COVID_CL_CONFIRMA].[ID].&amp;[10350]"/>
            <x15:cachedUniqueName index="10455" name="[COVID_CL_CONFIRMA].[ID].&amp;[10351]"/>
            <x15:cachedUniqueName index="10456" name="[COVID_CL_CONFIRMA].[ID].&amp;[10352]"/>
            <x15:cachedUniqueName index="10457" name="[COVID_CL_CONFIRMA].[ID].&amp;[10353]"/>
            <x15:cachedUniqueName index="10458" name="[COVID_CL_CONFIRMA].[ID].&amp;[10354]"/>
            <x15:cachedUniqueName index="10459" name="[COVID_CL_CONFIRMA].[ID].&amp;[10355]"/>
            <x15:cachedUniqueName index="10460" name="[COVID_CL_CONFIRMA].[ID].&amp;[10356]"/>
            <x15:cachedUniqueName index="10461" name="[COVID_CL_CONFIRMA].[ID].&amp;[10357]"/>
            <x15:cachedUniqueName index="10462" name="[COVID_CL_CONFIRMA].[ID].&amp;[10358]"/>
            <x15:cachedUniqueName index="10463" name="[COVID_CL_CONFIRMA].[ID].&amp;[10359]"/>
            <x15:cachedUniqueName index="10464" name="[COVID_CL_CONFIRMA].[ID].&amp;[10360]"/>
            <x15:cachedUniqueName index="10465" name="[COVID_CL_CONFIRMA].[ID].&amp;[10361]"/>
            <x15:cachedUniqueName index="10466" name="[COVID_CL_CONFIRMA].[ID].&amp;[10362]"/>
            <x15:cachedUniqueName index="10467" name="[COVID_CL_CONFIRMA].[ID].&amp;[10363]"/>
            <x15:cachedUniqueName index="10468" name="[COVID_CL_CONFIRMA].[ID].&amp;[10364]"/>
            <x15:cachedUniqueName index="10469" name="[COVID_CL_CONFIRMA].[ID].&amp;[10365]"/>
            <x15:cachedUniqueName index="10470" name="[COVID_CL_CONFIRMA].[ID].&amp;[10366]"/>
            <x15:cachedUniqueName index="10471" name="[COVID_CL_CONFIRMA].[ID].&amp;[10367]"/>
            <x15:cachedUniqueName index="10472" name="[COVID_CL_CONFIRMA].[ID].&amp;[10368]"/>
            <x15:cachedUniqueName index="10473" name="[COVID_CL_CONFIRMA].[ID].&amp;[10369]"/>
            <x15:cachedUniqueName index="10474" name="[COVID_CL_CONFIRMA].[ID].&amp;[10370]"/>
            <x15:cachedUniqueName index="10475" name="[COVID_CL_CONFIRMA].[ID].&amp;[10371]"/>
            <x15:cachedUniqueName index="10476" name="[COVID_CL_CONFIRMA].[ID].&amp;[10372]"/>
            <x15:cachedUniqueName index="10477" name="[COVID_CL_CONFIRMA].[ID].&amp;[10373]"/>
            <x15:cachedUniqueName index="10478" name="[COVID_CL_CONFIRMA].[ID].&amp;[10374]"/>
            <x15:cachedUniqueName index="10479" name="[COVID_CL_CONFIRMA].[ID].&amp;[10375]"/>
            <x15:cachedUniqueName index="10480" name="[COVID_CL_CONFIRMA].[ID].&amp;[10376]"/>
            <x15:cachedUniqueName index="10481" name="[COVID_CL_CONFIRMA].[ID].&amp;[10401]"/>
            <x15:cachedUniqueName index="10482" name="[COVID_CL_CONFIRMA].[ID].&amp;[10402]"/>
            <x15:cachedUniqueName index="10483" name="[COVID_CL_CONFIRMA].[ID].&amp;[10395]"/>
            <x15:cachedUniqueName index="10484" name="[COVID_CL_CONFIRMA].[ID].&amp;[10396]"/>
            <x15:cachedUniqueName index="10485" name="[COVID_CL_CONFIRMA].[ID].&amp;[10397]"/>
            <x15:cachedUniqueName index="10486" name="[COVID_CL_CONFIRMA].[ID].&amp;[10398]"/>
            <x15:cachedUniqueName index="10487" name="[COVID_CL_CONFIRMA].[ID].&amp;[10399]"/>
            <x15:cachedUniqueName index="10488" name="[COVID_CL_CONFIRMA].[ID].&amp;[10400]"/>
            <x15:cachedUniqueName index="10489" name="[COVID_CL_CONFIRMA].[ID].&amp;[10490]"/>
            <x15:cachedUniqueName index="10490" name="[COVID_CL_CONFIRMA].[ID].&amp;[10403]"/>
            <x15:cachedUniqueName index="10491" name="[COVID_CL_CONFIRMA].[ID].&amp;[10491]"/>
            <x15:cachedUniqueName index="10492" name="[COVID_CL_CONFIRMA].[ID].&amp;[10392]"/>
            <x15:cachedUniqueName index="10493" name="[COVID_CL_CONFIRMA].[ID].&amp;[10276]"/>
            <x15:cachedUniqueName index="10494" name="[COVID_CL_CONFIRMA].[ID].&amp;[10277]"/>
            <x15:cachedUniqueName index="10495" name="[COVID_CL_CONFIRMA].[ID].&amp;[10278]"/>
            <x15:cachedUniqueName index="10496" name="[COVID_CL_CONFIRMA].[ID].&amp;[10390]"/>
            <x15:cachedUniqueName index="10497" name="[COVID_CL_CONFIRMA].[ID].&amp;[10391]"/>
            <x15:cachedUniqueName index="10498" name="[COVID_CL_CONFIRMA].[ID].&amp;[10105]"/>
            <x15:cachedUniqueName index="10499" name="[COVID_CL_CONFIRMA].[ID].&amp;[10106]"/>
            <x15:cachedUniqueName index="10500" name="[COVID_CL_CONFIRMA].[ID].&amp;[10107]"/>
            <x15:cachedUniqueName index="10501" name="[COVID_CL_CONFIRMA].[ID].&amp;[10123]"/>
            <x15:cachedUniqueName index="10502" name="[COVID_CL_CONFIRMA].[ID].&amp;[10129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5.643408101852" backgroundQuery="1" createdVersion="3" refreshedVersion="6" minRefreshableVersion="3" recordCount="0" supportSubquery="1" supportAdvancedDrill="1" xr:uid="{AB5C5E81-7694-439C-8D68-75EB966BDEF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6447944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643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510943906154"/>
    <x v="54"/>
    <s v="Valparaíso43906"/>
    <n v="154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5"/>
    <x v="55"/>
    <s v="La Araucanía43906"/>
    <n v="155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6"/>
    <x v="56"/>
    <s v="Arica y Parinacota43907"/>
    <n v="156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7"/>
    <x v="57"/>
    <s v="Magallanes43907"/>
    <n v="157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8"/>
    <x v="58"/>
    <s v="Metropolitana43907"/>
    <n v="158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0"/>
    <x v="59"/>
    <s v="Metropolitana43907"/>
    <n v="160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2"/>
    <x v="60"/>
    <s v="Metropolitana43907"/>
    <n v="162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69"/>
    <x v="61"/>
    <s v="Metropolitana43907"/>
    <n v="169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1"/>
    <x v="62"/>
    <s v="Metropolitana43907"/>
    <n v="171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2"/>
    <x v="63"/>
    <s v="Metropolitana43907"/>
    <n v="172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3"/>
    <x v="64"/>
    <s v="Metropolitana43907"/>
    <n v="173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5"/>
    <x v="65"/>
    <s v="Metropolitana43907"/>
    <n v="17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7"/>
    <x v="66"/>
    <s v="Ñuble43907"/>
    <n v="187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8"/>
    <x v="66"/>
    <s v="Ñuble43907"/>
    <n v="188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1"/>
    <x v="67"/>
    <s v="Biobío43908"/>
    <n v="201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2"/>
    <x v="68"/>
    <s v="Biobío43908"/>
    <n v="202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3"/>
    <x v="69"/>
    <s v="Biobío43908"/>
    <n v="203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4"/>
    <x v="70"/>
    <s v="Los Lagos43908"/>
    <n v="204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5"/>
    <x v="71"/>
    <s v="Los Lagos43908"/>
    <n v="205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7"/>
    <x v="72"/>
    <s v="Los Lagos43908"/>
    <n v="207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8"/>
    <x v="71"/>
    <s v="Los Lagos43908"/>
    <n v="208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1"/>
    <x v="73"/>
    <s v="Magallanes43908"/>
    <n v="211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2"/>
    <x v="74"/>
    <s v="Maule43908"/>
    <n v="212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830643908213"/>
    <x v="75"/>
    <s v="Biobío43908"/>
    <n v="213"/>
    <x v="15"/>
    <n v="8"/>
    <x v="3"/>
    <x v="27"/>
    <n v="8306"/>
    <s v="No Informado"/>
    <m/>
    <s v="No Informado"/>
    <s v="Confirmado"/>
    <n v="-72.823547160999993"/>
    <n v="-37.485486139899997"/>
    <s v="CHILE"/>
  </r>
  <r>
    <s v="1311943908214"/>
    <x v="76"/>
    <s v="Metropolitana43908"/>
    <n v="214"/>
    <x v="15"/>
    <n v="13"/>
    <x v="1"/>
    <x v="28"/>
    <n v="13119"/>
    <s v="No Informado"/>
    <m/>
    <s v="No Informado"/>
    <s v="Confirmado"/>
    <n v="-70.809757554800001"/>
    <n v="-33.506980874100002"/>
    <s v="CHILE"/>
  </r>
  <r>
    <s v="1310143908215"/>
    <x v="77"/>
    <s v="Metropolitana43908"/>
    <n v="215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6"/>
    <x v="77"/>
    <s v="Metropolitana43908"/>
    <n v="216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7"/>
    <x v="77"/>
    <s v="Metropolitana43908"/>
    <n v="217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8"/>
    <x v="77"/>
    <s v="Metropolitana43908"/>
    <n v="218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9"/>
    <x v="77"/>
    <s v="Metropolitana43908"/>
    <n v="219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811043908220"/>
    <x v="68"/>
    <s v="Biobío43908"/>
    <n v="220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1"/>
    <x v="68"/>
    <s v="Biobío43908"/>
    <n v="221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2"/>
    <x v="68"/>
    <s v="Biobío43908"/>
    <n v="222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3"/>
    <x v="68"/>
    <s v="Biobío43908"/>
    <n v="223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4"/>
    <x v="68"/>
    <s v="Biobío43908"/>
    <n v="224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5"/>
    <x v="68"/>
    <s v="Biobío43908"/>
    <n v="225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6"/>
    <x v="68"/>
    <s v="Biobío43908"/>
    <n v="226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7"/>
    <x v="68"/>
    <s v="Biobío43908"/>
    <n v="227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8"/>
    <x v="68"/>
    <s v="Biobío43908"/>
    <n v="228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1340143908229"/>
    <x v="78"/>
    <s v="Metropolitana43908"/>
    <n v="229"/>
    <x v="15"/>
    <n v="13"/>
    <x v="1"/>
    <x v="29"/>
    <n v="13401"/>
    <s v="No Informado"/>
    <s v=""/>
    <s v="No Informado"/>
    <s v="Confirmado"/>
    <n v="-70.724181017999996"/>
    <n v="-33.629269429499999"/>
    <s v="CHILE"/>
  </r>
  <r>
    <s v="610843908230"/>
    <x v="79"/>
    <s v="O'Higgins43908"/>
    <n v="230"/>
    <x v="15"/>
    <n v="6"/>
    <x v="13"/>
    <x v="30"/>
    <n v="6108"/>
    <s v="Masculino"/>
    <n v="40"/>
    <s v="Clínica Isamédica de Rancagua"/>
    <s v="Confirmado"/>
    <n v="-70.319487194999994"/>
    <n v="-34.320498075400003"/>
    <s v="CHILE"/>
  </r>
  <r>
    <s v="611643908231"/>
    <x v="80"/>
    <s v="O'Higgins43908"/>
    <n v="231"/>
    <x v="15"/>
    <n v="6"/>
    <x v="13"/>
    <x v="31"/>
    <n v="6116"/>
    <s v="Femenino"/>
    <n v="39"/>
    <s v="Clínica Isamédica de Rancagua"/>
    <s v="Confirmado"/>
    <n v="-70.659196161799997"/>
    <n v="-34.334878369400002"/>
    <s v="CHILE"/>
  </r>
  <r>
    <s v="550143908232"/>
    <x v="81"/>
    <s v="Valparaíso43908"/>
    <n v="232"/>
    <x v="15"/>
    <n v="5"/>
    <x v="9"/>
    <x v="32"/>
    <n v="5501"/>
    <s v="Femenino"/>
    <n v="52"/>
    <s v="No Informado"/>
    <s v="Confirmado"/>
    <n v="-71.272421041499996"/>
    <n v="-32.904747649100003"/>
    <s v="CHILE"/>
  </r>
  <r>
    <s v="550143908233"/>
    <x v="81"/>
    <s v="Valparaíso43908"/>
    <n v="233"/>
    <x v="15"/>
    <n v="5"/>
    <x v="9"/>
    <x v="32"/>
    <n v="5501"/>
    <s v="Masculino"/>
    <n v="56"/>
    <s v="No Informado"/>
    <s v="Confirmado"/>
    <n v="-71.272421041499996"/>
    <n v="-32.904747649100003"/>
    <s v="CHILE"/>
  </r>
  <r>
    <s v="550143908234"/>
    <x v="81"/>
    <s v="Valparaíso43908"/>
    <n v="234"/>
    <x v="15"/>
    <n v="5"/>
    <x v="9"/>
    <x v="32"/>
    <n v="5501"/>
    <s v="Masculino"/>
    <n v="35"/>
    <s v="No Informado"/>
    <s v="Confirmado"/>
    <n v="-71.272421041499996"/>
    <n v="-32.904747649100003"/>
    <s v="CHILE"/>
  </r>
  <r>
    <s v="910143908235"/>
    <x v="82"/>
    <s v="La Araucanía43908"/>
    <n v="235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999943908236"/>
    <x v="83"/>
    <s v="Metropolitana43908"/>
    <n v="236"/>
    <x v="15"/>
    <n v="13"/>
    <x v="1"/>
    <x v="33"/>
    <n v="99999"/>
    <s v="Femenino"/>
    <n v="54"/>
    <s v="No Informado"/>
    <s v="Confirmado"/>
    <n v="-70.626637030500007"/>
    <n v="-33.604364294100002"/>
    <s v="CHILE"/>
  </r>
  <r>
    <s v="920143908237"/>
    <x v="84"/>
    <s v="La Araucanía43908"/>
    <n v="237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38"/>
    <x v="85"/>
    <s v="Antofagasta43909"/>
    <n v="238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39"/>
    <x v="85"/>
    <s v="Antofagasta43909"/>
    <n v="239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0"/>
    <x v="86"/>
    <s v="Antofagasta43909"/>
    <n v="240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1"/>
    <x v="86"/>
    <s v="Antofagasta43909"/>
    <n v="241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2"/>
    <x v="87"/>
    <s v="Biobío43909"/>
    <n v="242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43"/>
    <x v="87"/>
    <s v="Biobío43909"/>
    <n v="243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44"/>
    <x v="87"/>
    <s v="Biobío43909"/>
    <n v="244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45"/>
    <x v="88"/>
    <s v="Biobío43909"/>
    <n v="245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46"/>
    <x v="89"/>
    <s v="Biobío43909"/>
    <n v="246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47"/>
    <x v="88"/>
    <s v="Biobío43909"/>
    <n v="247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48"/>
    <x v="89"/>
    <s v="Biobío43909"/>
    <n v="248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49"/>
    <x v="90"/>
    <s v="Coquimbo43909"/>
    <n v="249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0"/>
    <x v="90"/>
    <s v="Coquimbo43909"/>
    <n v="250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1"/>
    <x v="91"/>
    <s v="Los Lagos43909"/>
    <n v="251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2"/>
    <x v="91"/>
    <s v="Los Lagos43909"/>
    <n v="252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3"/>
    <x v="91"/>
    <s v="Los Lagos43909"/>
    <n v="253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54"/>
    <x v="92"/>
    <s v="Los Lagos43909"/>
    <n v="254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55"/>
    <x v="92"/>
    <s v="Los Lagos43909"/>
    <n v="255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56"/>
    <x v="92"/>
    <s v="Los Lagos43909"/>
    <n v="256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57"/>
    <x v="92"/>
    <s v="Los Lagos43909"/>
    <n v="257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58"/>
    <x v="92"/>
    <s v="Los Lagos43909"/>
    <n v="258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59"/>
    <x v="93"/>
    <s v="Maule43909"/>
    <n v="259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0"/>
    <x v="94"/>
    <s v="Maule43909"/>
    <n v="260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1"/>
    <x v="95"/>
    <s v="Maule43909"/>
    <n v="261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2"/>
    <x v="96"/>
    <s v="Metropolitana43909"/>
    <n v="26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3"/>
    <x v="96"/>
    <s v="Metropolitana43909"/>
    <n v="26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4"/>
    <x v="96"/>
    <s v="Metropolitana43909"/>
    <n v="26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5"/>
    <x v="96"/>
    <s v="Metropolitana43909"/>
    <n v="26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6"/>
    <x v="96"/>
    <s v="Metropolitana43909"/>
    <n v="26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7"/>
    <x v="96"/>
    <s v="Metropolitana43909"/>
    <n v="267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8"/>
    <x v="96"/>
    <s v="Metropolitana43909"/>
    <n v="268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9"/>
    <x v="96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0"/>
    <x v="97"/>
    <s v="Metropolitana43909"/>
    <n v="27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1"/>
    <x v="97"/>
    <s v="Metropolitana43909"/>
    <n v="27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2"/>
    <x v="97"/>
    <s v="Metropolitana43909"/>
    <n v="27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3"/>
    <x v="97"/>
    <s v="Metropolitana43909"/>
    <n v="27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4"/>
    <x v="97"/>
    <s v="Metropolitana43909"/>
    <n v="27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5"/>
    <x v="97"/>
    <s v="Metropolitana43909"/>
    <n v="27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6"/>
    <x v="97"/>
    <s v="Metropolitana43909"/>
    <n v="27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7"/>
    <x v="97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7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7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7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7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7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7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7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7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7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7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7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7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7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7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7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7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7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7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7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7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7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7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7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7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2"/>
    <x v="98"/>
    <s v="Metropolitana43909"/>
    <n v="30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3"/>
    <x v="98"/>
    <s v="Metropolitana43909"/>
    <n v="30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4"/>
    <x v="98"/>
    <s v="Metropolitana43909"/>
    <n v="30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5"/>
    <x v="98"/>
    <s v="Metropolitana43909"/>
    <n v="30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6"/>
    <x v="98"/>
    <s v="Metropolitana43909"/>
    <n v="30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7"/>
    <x v="98"/>
    <s v="Metropolitana43909"/>
    <n v="30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8"/>
    <x v="98"/>
    <s v="Metropolitana43909"/>
    <n v="30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9"/>
    <x v="98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8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8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8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8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8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15"/>
    <x v="99"/>
    <s v="Metropolitana43909"/>
    <n v="31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6"/>
    <x v="99"/>
    <s v="Metropolitana43909"/>
    <n v="31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7"/>
    <x v="99"/>
    <s v="Metropolitana43909"/>
    <n v="317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8"/>
    <x v="99"/>
    <s v="Metropolitana43909"/>
    <n v="318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9"/>
    <x v="99"/>
    <s v="Metropolitana43909"/>
    <n v="319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0"/>
    <x v="100"/>
    <s v="Metropolitana43909"/>
    <n v="32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1"/>
    <x v="100"/>
    <s v="Metropolitana43909"/>
    <n v="32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2"/>
    <x v="100"/>
    <s v="Metropolitana43909"/>
    <n v="32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3"/>
    <x v="100"/>
    <s v="Metropolitana43909"/>
    <n v="32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4"/>
    <x v="100"/>
    <s v="Metropolitana43909"/>
    <n v="32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5"/>
    <x v="100"/>
    <s v="Metropolitana43909"/>
    <n v="32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6"/>
    <x v="100"/>
    <s v="Metropolitana43909"/>
    <n v="32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7"/>
    <x v="100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100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100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100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1"/>
    <x v="101"/>
    <s v="Metropolitana43909"/>
    <n v="331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32"/>
    <x v="101"/>
    <s v="Metropolitana43909"/>
    <n v="332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33"/>
    <x v="102"/>
    <s v="Metropolitana43909"/>
    <n v="333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410143909334"/>
    <x v="103"/>
    <s v="Los Ríos43909"/>
    <n v="334"/>
    <x v="16"/>
    <n v="14"/>
    <x v="8"/>
    <x v="17"/>
    <n v="14101"/>
    <s v="No Informado"/>
    <s v=""/>
    <s v="No Informado"/>
    <s v="Confirmado"/>
    <n v="-73.174690886400001"/>
    <n v="-39.817786359499998"/>
    <s v="CHILE"/>
  </r>
  <r>
    <s v="1610343909335"/>
    <x v="104"/>
    <s v="Ñuble43909"/>
    <n v="335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36"/>
    <x v="105"/>
    <s v="O'Higgins43909"/>
    <n v="336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37"/>
    <x v="105"/>
    <s v="O'Higgins43909"/>
    <n v="337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38"/>
    <x v="106"/>
    <s v="La Araucanía43909"/>
    <n v="338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39"/>
    <x v="106"/>
    <s v="La Araucanía43909"/>
    <n v="339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0"/>
    <x v="107"/>
    <s v="La Araucanía43909"/>
    <n v="340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1"/>
    <x v="108"/>
    <s v="Antofagasta43910"/>
    <n v="34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42"/>
    <x v="108"/>
    <s v="Antofagasta43910"/>
    <n v="342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43"/>
    <x v="108"/>
    <s v="Antofagasta43910"/>
    <n v="343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44"/>
    <x v="108"/>
    <s v="Antofagasta43910"/>
    <n v="344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1220143910345"/>
    <x v="109"/>
    <s v="Magallanes43910"/>
    <n v="345"/>
    <x v="17"/>
    <n v="12"/>
    <x v="12"/>
    <x v="48"/>
    <n v="12201"/>
    <s v="No Informado"/>
    <m/>
    <s v="No Informado"/>
    <s v="Confirmado"/>
    <n v="-69.267611448699995"/>
    <n v="-55.029373769700001"/>
    <s v="CHILE"/>
  </r>
  <r>
    <s v="810143910346"/>
    <x v="110"/>
    <s v="Biobío43910"/>
    <n v="346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47"/>
    <x v="111"/>
    <s v="Biobío43910"/>
    <n v="347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48"/>
    <x v="112"/>
    <s v="Biobío43910"/>
    <n v="348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49"/>
    <x v="113"/>
    <s v="Biobío43910"/>
    <n v="349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0"/>
    <x v="114"/>
    <s v="Coquimbo43910"/>
    <n v="350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10143910351"/>
    <x v="115"/>
    <s v="Los Lagos43910"/>
    <n v="351"/>
    <x v="17"/>
    <n v="10"/>
    <x v="2"/>
    <x v="3"/>
    <n v="10101"/>
    <s v="No Informado"/>
    <m/>
    <s v="No Informado"/>
    <s v="Confirmado"/>
    <n v="-72.795581324099999"/>
    <n v="-41.488934696299999"/>
    <s v="CHILE"/>
  </r>
  <r>
    <s v="1010143910352"/>
    <x v="115"/>
    <s v="Los Lagos43910"/>
    <n v="352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53"/>
    <x v="116"/>
    <s v="Magallanes43910"/>
    <n v="353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54"/>
    <x v="117"/>
    <s v="Metropolitana43910"/>
    <n v="35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5"/>
    <x v="117"/>
    <s v="Metropolitana43910"/>
    <n v="35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6"/>
    <x v="117"/>
    <s v="Metropolitana43910"/>
    <n v="35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7"/>
    <x v="117"/>
    <s v="Metropolitana43910"/>
    <n v="35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8"/>
    <x v="117"/>
    <s v="Metropolitana43910"/>
    <n v="358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9"/>
    <x v="117"/>
    <s v="Metropolitana43910"/>
    <n v="359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0"/>
    <x v="118"/>
    <s v="Metropolitana43910"/>
    <n v="36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1"/>
    <x v="118"/>
    <s v="Metropolitana43910"/>
    <n v="36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2"/>
    <x v="118"/>
    <s v="Metropolitana43910"/>
    <n v="36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3"/>
    <x v="118"/>
    <s v="Metropolitana43910"/>
    <n v="36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4"/>
    <x v="118"/>
    <s v="Metropolitana43910"/>
    <n v="36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5"/>
    <x v="118"/>
    <s v="Metropolitana43910"/>
    <n v="36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6"/>
    <x v="118"/>
    <s v="Metropolitana43910"/>
    <n v="36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7"/>
    <x v="118"/>
    <s v="Metropolitana43910"/>
    <n v="36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8"/>
    <x v="118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8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0"/>
    <x v="119"/>
    <s v="Metropolitana43910"/>
    <n v="37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1"/>
    <x v="119"/>
    <s v="Metropolitana43910"/>
    <n v="37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2"/>
    <x v="119"/>
    <s v="Metropolitana43910"/>
    <n v="37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3"/>
    <x v="119"/>
    <s v="Metropolitana43910"/>
    <n v="37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4"/>
    <x v="119"/>
    <s v="Metropolitana43910"/>
    <n v="37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5"/>
    <x v="119"/>
    <s v="Metropolitana43910"/>
    <n v="37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6"/>
    <x v="119"/>
    <s v="Metropolitana43910"/>
    <n v="37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7"/>
    <x v="119"/>
    <s v="Metropolitana43910"/>
    <n v="37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8"/>
    <x v="119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9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9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9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9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9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9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9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9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87"/>
    <x v="120"/>
    <s v="Metropolitana43910"/>
    <n v="38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88"/>
    <x v="120"/>
    <s v="Metropolitana43910"/>
    <n v="38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89"/>
    <x v="120"/>
    <s v="Metropolitana43910"/>
    <n v="38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0"/>
    <x v="120"/>
    <s v="Metropolitana43910"/>
    <n v="39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1"/>
    <x v="120"/>
    <s v="Metropolitana43910"/>
    <n v="39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2"/>
    <x v="120"/>
    <s v="Metropolitana43910"/>
    <n v="39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3"/>
    <x v="120"/>
    <s v="Metropolitana43910"/>
    <n v="39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4"/>
    <x v="120"/>
    <s v="Metropolitana43910"/>
    <n v="39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5"/>
    <x v="120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20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20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20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20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00"/>
    <x v="121"/>
    <s v="Metropolitana43910"/>
    <n v="40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1"/>
    <x v="121"/>
    <s v="Metropolitana43910"/>
    <n v="40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2"/>
    <x v="121"/>
    <s v="Metropolitana43910"/>
    <n v="40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3"/>
    <x v="121"/>
    <s v="Metropolitana43910"/>
    <n v="40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4"/>
    <x v="121"/>
    <s v="Metropolitana43910"/>
    <n v="40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5"/>
    <x v="121"/>
    <s v="Metropolitana43910"/>
    <n v="40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6"/>
    <x v="121"/>
    <s v="Metropolitana43910"/>
    <n v="40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7"/>
    <x v="121"/>
    <s v="Metropolitana43910"/>
    <n v="40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08"/>
    <x v="122"/>
    <s v="Metropolitana43910"/>
    <n v="40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09"/>
    <x v="123"/>
    <s v="Ñuble43910"/>
    <n v="40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0"/>
    <x v="123"/>
    <s v="Ñuble43910"/>
    <n v="41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1"/>
    <x v="123"/>
    <s v="Ñuble43910"/>
    <n v="41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2"/>
    <x v="123"/>
    <s v="Ñuble43910"/>
    <n v="41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3"/>
    <x v="123"/>
    <s v="Ñuble43910"/>
    <n v="41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810143910414"/>
    <x v="110"/>
    <s v="Biobío43910"/>
    <n v="414"/>
    <x v="17"/>
    <n v="8"/>
    <x v="3"/>
    <x v="9"/>
    <n v="8101"/>
    <s v="No Informado"/>
    <s v=""/>
    <s v="No Informado"/>
    <s v="Confirmado"/>
    <n v="-72.950829239200004"/>
    <n v="-36.834303278500002"/>
    <s v="CHILE"/>
  </r>
  <r>
    <s v="810143910415"/>
    <x v="110"/>
    <s v="Biobío43910"/>
    <n v="415"/>
    <x v="17"/>
    <n v="8"/>
    <x v="3"/>
    <x v="9"/>
    <n v="8101"/>
    <s v="No Informado"/>
    <s v=""/>
    <s v="No Informado"/>
    <s v="Confirmado"/>
    <n v="-72.950829239200004"/>
    <n v="-36.834303278500002"/>
    <s v="CHILE"/>
  </r>
  <r>
    <s v="810143910416"/>
    <x v="110"/>
    <s v="Biobío43910"/>
    <n v="416"/>
    <x v="17"/>
    <n v="8"/>
    <x v="3"/>
    <x v="9"/>
    <n v="8101"/>
    <s v="No Informado"/>
    <s v=""/>
    <s v="No Informado"/>
    <s v="Confirmado"/>
    <n v="-72.950829239200004"/>
    <n v="-36.834303278500002"/>
    <s v="CHILE"/>
  </r>
  <r>
    <s v="1010143910417"/>
    <x v="115"/>
    <s v="Los Lagos43910"/>
    <n v="417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010143910418"/>
    <x v="115"/>
    <s v="Los Lagos43910"/>
    <n v="418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010143910419"/>
    <x v="115"/>
    <s v="Los Lagos43910"/>
    <n v="419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320143910420"/>
    <x v="124"/>
    <s v="Metropolitana43910"/>
    <n v="420"/>
    <x v="17"/>
    <n v="13"/>
    <x v="1"/>
    <x v="56"/>
    <n v="13201"/>
    <s v="No Informado"/>
    <s v=""/>
    <s v="No Informado"/>
    <s v="Confirmado"/>
    <n v="-70.557982020899999"/>
    <n v="-33.591173735700004"/>
    <s v="CHILE"/>
  </r>
  <r>
    <s v="1610343910421"/>
    <x v="125"/>
    <s v="Ñuble43910"/>
    <n v="42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2"/>
    <x v="125"/>
    <s v="Ñuble43910"/>
    <n v="42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3"/>
    <x v="125"/>
    <s v="Ñuble43910"/>
    <n v="42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4"/>
    <x v="125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25"/>
    <x v="126"/>
    <s v="O'Higgins43910"/>
    <n v="425"/>
    <x v="17"/>
    <n v="6"/>
    <x v="13"/>
    <x v="57"/>
    <n v="6308"/>
    <s v="Femenino"/>
    <n v="34"/>
    <s v="Hospital Clínico FUSAT"/>
    <s v="Confirmado"/>
    <n v="-71.086309447199994"/>
    <n v="-34.619001257500003"/>
    <s v="CHILE"/>
  </r>
  <r>
    <s v="610143910426"/>
    <x v="127"/>
    <s v="O'Higgins43910"/>
    <n v="426"/>
    <x v="17"/>
    <n v="6"/>
    <x v="13"/>
    <x v="58"/>
    <n v="6101"/>
    <s v="Masculino"/>
    <n v="55"/>
    <s v="Clínica Isamédica de Rancagua"/>
    <s v="Confirmado"/>
    <n v="-70.816747871999993"/>
    <n v="-34.125761517299999"/>
    <s v="CHILE"/>
  </r>
  <r>
    <s v="580143910427"/>
    <x v="128"/>
    <s v="Valparaíso43910"/>
    <n v="427"/>
    <x v="17"/>
    <n v="5"/>
    <x v="9"/>
    <x v="59"/>
    <n v="5801"/>
    <s v="Masculino"/>
    <n v="41"/>
    <s v="No Informado"/>
    <s v="Confirmado"/>
    <n v="-71.254091713700006"/>
    <n v="-33.147377709899999"/>
    <s v="CHILE"/>
  </r>
  <r>
    <s v="550143910428"/>
    <x v="129"/>
    <s v="Valparaíso43910"/>
    <n v="428"/>
    <x v="17"/>
    <n v="5"/>
    <x v="9"/>
    <x v="32"/>
    <n v="5501"/>
    <s v="Femenino"/>
    <n v="37"/>
    <s v="Hospital de Quillota"/>
    <s v="Confirmado"/>
    <n v="-71.272421041499996"/>
    <n v="-32.904747649100003"/>
    <s v="CHILE"/>
  </r>
  <r>
    <s v="510143910429"/>
    <x v="130"/>
    <s v="Valparaíso43910"/>
    <n v="429"/>
    <x v="17"/>
    <n v="5"/>
    <x v="9"/>
    <x v="60"/>
    <n v="5101"/>
    <s v="Masculino"/>
    <n v="34"/>
    <s v="No Informado"/>
    <s v="Confirmado"/>
    <n v="-71.753339855299998"/>
    <n v="-32.997883656100001"/>
    <s v="CHILE"/>
  </r>
  <r>
    <s v="560643910430"/>
    <x v="131"/>
    <s v="Valparaíso43910"/>
    <n v="430"/>
    <x v="17"/>
    <n v="5"/>
    <x v="9"/>
    <x v="61"/>
    <n v="5606"/>
    <s v="Femenino"/>
    <n v="31"/>
    <s v="No Informado"/>
    <s v="Confirmado"/>
    <n v="-71.676511014100001"/>
    <n v="-33.8094452936"/>
    <s v="CHILE"/>
  </r>
  <r>
    <s v="920143910431"/>
    <x v="132"/>
    <s v="La Araucanía43910"/>
    <n v="43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32"/>
    <x v="132"/>
    <s v="La Araucanía43910"/>
    <n v="43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33"/>
    <x v="133"/>
    <s v="Antofagasta43911"/>
    <n v="43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34"/>
    <x v="134"/>
    <s v="Biobío43911"/>
    <n v="434"/>
    <x v="18"/>
    <n v="8"/>
    <x v="3"/>
    <x v="62"/>
    <n v="8103"/>
    <s v="Masculino"/>
    <n v="72"/>
    <s v="No Informado"/>
    <s v="Confirmado"/>
    <n v="-73.005186967599997"/>
    <n v="-36.900778169100001"/>
    <s v="CHILE"/>
  </r>
  <r>
    <s v="830643911435"/>
    <x v="135"/>
    <s v="Biobío43911"/>
    <n v="435"/>
    <x v="18"/>
    <n v="8"/>
    <x v="3"/>
    <x v="27"/>
    <n v="8306"/>
    <s v="Femenino"/>
    <n v="69"/>
    <s v="No Informado"/>
    <s v="Confirmado"/>
    <n v="-72.823547160999993"/>
    <n v="-37.485486139899997"/>
    <s v="CHILE"/>
  </r>
  <r>
    <s v="810143911436"/>
    <x v="136"/>
    <s v="Biobío43911"/>
    <n v="43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37"/>
    <x v="136"/>
    <s v="Biobío43911"/>
    <n v="43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38"/>
    <x v="136"/>
    <s v="Biobío43911"/>
    <n v="43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39"/>
    <x v="136"/>
    <s v="Biobío43911"/>
    <n v="43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40"/>
    <x v="137"/>
    <s v="Biobío43911"/>
    <n v="44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41"/>
    <x v="138"/>
    <s v="Biobío43911"/>
    <n v="44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42"/>
    <x v="139"/>
    <s v="Biobío43911"/>
    <n v="44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43"/>
    <x v="137"/>
    <s v="Biobío43911"/>
    <n v="44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44"/>
    <x v="140"/>
    <s v="Biobío43911"/>
    <n v="44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45"/>
    <x v="141"/>
    <s v="La Araucanía43911"/>
    <n v="44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46"/>
    <x v="141"/>
    <s v="La Araucanía43911"/>
    <n v="44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47"/>
    <x v="142"/>
    <s v="La Araucanía43911"/>
    <n v="44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48"/>
    <x v="142"/>
    <s v="La Araucanía43911"/>
    <n v="44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1010543911449"/>
    <x v="143"/>
    <s v="Los Lagos43911"/>
    <n v="449"/>
    <x v="18"/>
    <n v="10"/>
    <x v="2"/>
    <x v="64"/>
    <n v="10105"/>
    <s v="No Informado"/>
    <m/>
    <s v="No Informado"/>
    <s v="Confirmado"/>
    <n v="-73.095917038699994"/>
    <n v="-41.087394355999997"/>
    <s v="CHILE"/>
  </r>
  <r>
    <s v="910743911450"/>
    <x v="144"/>
    <s v="La Araucanía43911"/>
    <n v="450"/>
    <x v="18"/>
    <n v="9"/>
    <x v="10"/>
    <x v="65"/>
    <n v="9107"/>
    <s v="No Informado"/>
    <m/>
    <s v="No Informado"/>
    <s v="Confirmado"/>
    <n v="-72.669618654999994"/>
    <n v="-39.171951193300004"/>
    <s v="CHILE"/>
  </r>
  <r>
    <s v="1010143911451"/>
    <x v="145"/>
    <s v="Los Lagos43911"/>
    <n v="45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52"/>
    <x v="145"/>
    <s v="Los Lagos43911"/>
    <n v="45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53"/>
    <x v="146"/>
    <s v="Magallanes43911"/>
    <n v="45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54"/>
    <x v="147"/>
    <s v="Maule43911"/>
    <n v="45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55"/>
    <x v="148"/>
    <s v="Metropolitana43911"/>
    <n v="45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56"/>
    <x v="149"/>
    <s v="Metropolitana43911"/>
    <n v="45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57"/>
    <x v="149"/>
    <s v="Metropolitana43911"/>
    <n v="45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58"/>
    <x v="150"/>
    <s v="Metropolitana43911"/>
    <n v="45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59"/>
    <x v="150"/>
    <s v="Metropolitana43911"/>
    <n v="45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0"/>
    <x v="150"/>
    <s v="Metropolitana43911"/>
    <n v="46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1"/>
    <x v="150"/>
    <s v="Metropolitana43911"/>
    <n v="46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2"/>
    <x v="150"/>
    <s v="Metropolitana43911"/>
    <n v="46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3"/>
    <x v="150"/>
    <s v="Metropolitana43911"/>
    <n v="46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4"/>
    <x v="150"/>
    <s v="Metropolitana43911"/>
    <n v="46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5"/>
    <x v="150"/>
    <s v="Metropolitana43911"/>
    <n v="46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6"/>
    <x v="150"/>
    <s v="Metropolitana43911"/>
    <n v="46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7"/>
    <x v="150"/>
    <s v="Metropolitana43911"/>
    <n v="46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8"/>
    <x v="150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50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50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50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50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50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50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50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50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50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50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50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50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50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50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50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50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50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50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50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50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50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50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50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50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50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50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50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50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50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498"/>
    <x v="151"/>
    <s v="Metropolitana43911"/>
    <n v="498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499"/>
    <x v="151"/>
    <s v="Metropolitana43911"/>
    <n v="499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500"/>
    <x v="151"/>
    <s v="Metropolitana43911"/>
    <n v="500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501"/>
    <x v="151"/>
    <s v="Metropolitana43911"/>
    <n v="501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502"/>
    <x v="151"/>
    <s v="Metropolitana43911"/>
    <n v="502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343911503"/>
    <x v="152"/>
    <s v="Metropolitana43911"/>
    <n v="503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4"/>
    <x v="152"/>
    <s v="Metropolitana43911"/>
    <n v="504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5"/>
    <x v="152"/>
    <s v="Metropolitana43911"/>
    <n v="505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6"/>
    <x v="152"/>
    <s v="Metropolitana43911"/>
    <n v="506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7"/>
    <x v="152"/>
    <s v="Metropolitana43911"/>
    <n v="507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2843911508"/>
    <x v="153"/>
    <s v="Metropolitana43911"/>
    <n v="50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09"/>
    <x v="153"/>
    <s v="Metropolitana43911"/>
    <n v="50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0143911510"/>
    <x v="154"/>
    <s v="Metropolitana43911"/>
    <n v="510"/>
    <x v="18"/>
    <n v="13"/>
    <x v="1"/>
    <x v="12"/>
    <n v="13101"/>
    <s v="No Informado"/>
    <m/>
    <s v="No Informado"/>
    <s v="Confirmado"/>
    <n v="-70.656954396499998"/>
    <n v="-33.453751182700003"/>
    <s v="CHILE"/>
  </r>
  <r>
    <s v="1310143911511"/>
    <x v="154"/>
    <s v="Metropolitana43911"/>
    <n v="511"/>
    <x v="18"/>
    <n v="13"/>
    <x v="1"/>
    <x v="12"/>
    <n v="13101"/>
    <s v="No Informado"/>
    <m/>
    <s v="No Informado"/>
    <s v="Confirmado"/>
    <n v="-70.656954396499998"/>
    <n v="-33.453751182700003"/>
    <s v="CHILE"/>
  </r>
  <r>
    <s v="1310143911512"/>
    <x v="154"/>
    <s v="Metropolitana43911"/>
    <n v="512"/>
    <x v="18"/>
    <n v="13"/>
    <x v="1"/>
    <x v="12"/>
    <n v="13101"/>
    <s v="No Informado"/>
    <m/>
    <s v="No Informado"/>
    <s v="Confirmado"/>
    <n v="-70.656954396499998"/>
    <n v="-33.453751182700003"/>
    <s v="CHILE"/>
  </r>
  <r>
    <s v="1310843911513"/>
    <x v="155"/>
    <s v="Metropolitana43911"/>
    <n v="513"/>
    <x v="18"/>
    <n v="13"/>
    <x v="1"/>
    <x v="52"/>
    <n v="13108"/>
    <s v="No Informado"/>
    <m/>
    <s v="No Informado"/>
    <s v="Confirmado"/>
    <n v="-70.665285466100002"/>
    <n v="-33.414868362599996"/>
    <s v="CHILE"/>
  </r>
  <r>
    <s v="1310843911514"/>
    <x v="155"/>
    <s v="Metropolitana43911"/>
    <n v="514"/>
    <x v="18"/>
    <n v="13"/>
    <x v="1"/>
    <x v="52"/>
    <n v="13108"/>
    <s v="No Informado"/>
    <m/>
    <s v="No Informado"/>
    <s v="Confirmado"/>
    <n v="-70.665285466100002"/>
    <n v="-33.414868362599996"/>
    <s v="CHILE"/>
  </r>
  <r>
    <s v="1610143911515"/>
    <x v="156"/>
    <s v="Ñuble43911"/>
    <n v="51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6"/>
    <x v="156"/>
    <s v="Ñuble43911"/>
    <n v="51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7"/>
    <x v="156"/>
    <s v="Ñuble43911"/>
    <n v="51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8"/>
    <x v="156"/>
    <s v="Ñuble43911"/>
    <n v="51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9"/>
    <x v="156"/>
    <s v="Ñuble43911"/>
    <n v="51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0"/>
    <x v="156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6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6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6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6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6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6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6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6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320143911529"/>
    <x v="157"/>
    <s v="Metropolitana43911"/>
    <n v="529"/>
    <x v="18"/>
    <n v="13"/>
    <x v="1"/>
    <x v="56"/>
    <n v="13201"/>
    <s v="No Informado"/>
    <m/>
    <s v="No Informado"/>
    <s v="Confirmado"/>
    <n v="-70.557982020899999"/>
    <n v="-33.591173735700004"/>
    <s v="CHILE"/>
  </r>
  <r>
    <s v="580143911530"/>
    <x v="158"/>
    <s v="Valparaíso43911"/>
    <n v="530"/>
    <x v="18"/>
    <n v="5"/>
    <x v="9"/>
    <x v="59"/>
    <n v="5801"/>
    <s v="Masculino"/>
    <n v="27"/>
    <s v="Hospital de Quilpué"/>
    <s v="Confirmado"/>
    <n v="-71.254091713700006"/>
    <n v="-33.147377709899999"/>
    <s v="CHILE"/>
  </r>
  <r>
    <s v="580143911531"/>
    <x v="158"/>
    <s v="Valparaíso43911"/>
    <n v="531"/>
    <x v="18"/>
    <n v="5"/>
    <x v="9"/>
    <x v="59"/>
    <n v="5801"/>
    <s v="Femenino"/>
    <n v="37"/>
    <s v="Hospital de Quilpué"/>
    <s v="Confirmado"/>
    <n v="-71.254091713700006"/>
    <n v="-33.147377709899999"/>
    <s v="CHILE"/>
  </r>
  <r>
    <s v="510943911532"/>
    <x v="159"/>
    <s v="Valparaíso43911"/>
    <n v="532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3"/>
    <x v="159"/>
    <s v="Valparaíso43911"/>
    <n v="533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4"/>
    <x v="159"/>
    <s v="Valparaíso43911"/>
    <n v="534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35"/>
    <x v="160"/>
    <s v="O'Higgins43911"/>
    <n v="535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36"/>
    <x v="161"/>
    <s v="Arica y Parinacota43912"/>
    <n v="536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37"/>
    <x v="162"/>
    <s v="Biobío43912"/>
    <n v="537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38"/>
    <x v="162"/>
    <s v="Biobío43912"/>
    <n v="538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39"/>
    <x v="163"/>
    <s v="Coquimbo43912"/>
    <n v="539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0"/>
    <x v="163"/>
    <s v="Coquimbo43912"/>
    <n v="540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1"/>
    <x v="164"/>
    <s v="La Araucanía43912"/>
    <n v="541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2"/>
    <x v="165"/>
    <s v="La Araucanía43912"/>
    <n v="54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3"/>
    <x v="165"/>
    <s v="La Araucanía43912"/>
    <n v="54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4"/>
    <x v="165"/>
    <s v="La Araucanía43912"/>
    <n v="54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5"/>
    <x v="165"/>
    <s v="La Araucanía43912"/>
    <n v="54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6"/>
    <x v="165"/>
    <s v="La Araucanía43912"/>
    <n v="54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7"/>
    <x v="165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5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5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5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5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5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3"/>
    <x v="166"/>
    <s v="Los Lagos43912"/>
    <n v="553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4"/>
    <x v="166"/>
    <s v="Los Lagos43912"/>
    <n v="554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55"/>
    <x v="167"/>
    <s v="Los Lagos43912"/>
    <n v="555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56"/>
    <x v="168"/>
    <s v="Magallanes43912"/>
    <n v="556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57"/>
    <x v="169"/>
    <s v="Maule43912"/>
    <n v="557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58"/>
    <x v="170"/>
    <s v="Maule43912"/>
    <n v="558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59"/>
    <x v="171"/>
    <s v="Maule43912"/>
    <n v="559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0"/>
    <x v="169"/>
    <s v="Maule43912"/>
    <n v="560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1"/>
    <x v="169"/>
    <s v="Maule43912"/>
    <n v="56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2"/>
    <x v="169"/>
    <s v="Maule43912"/>
    <n v="562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3"/>
    <x v="169"/>
    <s v="Maule43912"/>
    <n v="563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4"/>
    <x v="169"/>
    <s v="Maule43912"/>
    <n v="564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5"/>
    <x v="169"/>
    <s v="Maule43912"/>
    <n v="565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6"/>
    <x v="169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67"/>
    <x v="172"/>
    <s v="Metropolitana43912"/>
    <n v="567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68"/>
    <x v="172"/>
    <s v="Metropolitana43912"/>
    <n v="568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69"/>
    <x v="172"/>
    <s v="Metropolitana43912"/>
    <n v="569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0"/>
    <x v="172"/>
    <s v="Metropolitana43912"/>
    <n v="570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1"/>
    <x v="172"/>
    <s v="Metropolitana43912"/>
    <n v="571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2"/>
    <x v="172"/>
    <s v="Metropolitana43912"/>
    <n v="572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3"/>
    <x v="172"/>
    <s v="Metropolitana43912"/>
    <n v="573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4"/>
    <x v="172"/>
    <s v="Metropolitana43912"/>
    <n v="574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5"/>
    <x v="172"/>
    <s v="Metropolitana43912"/>
    <n v="575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6"/>
    <x v="172"/>
    <s v="Metropolitana43912"/>
    <n v="576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7"/>
    <x v="172"/>
    <s v="Metropolitana43912"/>
    <n v="577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8"/>
    <x v="172"/>
    <s v="Metropolitana43912"/>
    <n v="578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9"/>
    <x v="172"/>
    <s v="Metropolitana43912"/>
    <n v="579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0"/>
    <x v="172"/>
    <s v="Metropolitana43912"/>
    <n v="580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1"/>
    <x v="172"/>
    <s v="Metropolitana43912"/>
    <n v="581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2"/>
    <x v="172"/>
    <s v="Metropolitana43912"/>
    <n v="582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3"/>
    <x v="172"/>
    <s v="Metropolitana43912"/>
    <n v="583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4"/>
    <x v="172"/>
    <s v="Metropolitana43912"/>
    <n v="584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5"/>
    <x v="172"/>
    <s v="Metropolitana43912"/>
    <n v="585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30243912586"/>
    <x v="173"/>
    <s v="Metropolitana43912"/>
    <n v="58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87"/>
    <x v="173"/>
    <s v="Metropolitana43912"/>
    <n v="58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88"/>
    <x v="173"/>
    <s v="Metropolitana43912"/>
    <n v="58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89"/>
    <x v="173"/>
    <s v="Metropolitana43912"/>
    <n v="58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0"/>
    <x v="173"/>
    <s v="Metropolitana43912"/>
    <n v="59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1"/>
    <x v="173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73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73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73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73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596"/>
    <x v="174"/>
    <s v="Metropolitana43912"/>
    <n v="596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597"/>
    <x v="174"/>
    <s v="Metropolitana43912"/>
    <n v="597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598"/>
    <x v="174"/>
    <s v="Metropolitana43912"/>
    <n v="598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599"/>
    <x v="174"/>
    <s v="Metropolitana43912"/>
    <n v="599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0"/>
    <x v="175"/>
    <s v="Metropolitana43912"/>
    <n v="60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1"/>
    <x v="175"/>
    <s v="Metropolitana43912"/>
    <n v="60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2"/>
    <x v="175"/>
    <s v="Metropolitana43912"/>
    <n v="60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3"/>
    <x v="175"/>
    <s v="Metropolitana43912"/>
    <n v="60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4"/>
    <x v="175"/>
    <s v="Metropolitana43912"/>
    <n v="60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5"/>
    <x v="175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5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5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5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5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5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5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5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5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4"/>
    <x v="176"/>
    <s v="Metropolitana43912"/>
    <n v="614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15"/>
    <x v="176"/>
    <s v="Metropolitana43912"/>
    <n v="615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16"/>
    <x v="176"/>
    <s v="Metropolitana43912"/>
    <n v="616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0543912617"/>
    <x v="177"/>
    <s v="Metropolitana43912"/>
    <n v="617"/>
    <x v="19"/>
    <n v="13"/>
    <x v="1"/>
    <x v="44"/>
    <n v="13105"/>
    <s v="No Informado"/>
    <m/>
    <s v="No Informado"/>
    <s v="Confirmado"/>
    <n v="-70.676306736699999"/>
    <n v="-33.562866010800001"/>
    <s v="CHILE"/>
  </r>
  <r>
    <s v="1610143912618"/>
    <x v="178"/>
    <s v="Ñuble43912"/>
    <n v="618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19"/>
    <x v="179"/>
    <s v="Ñuble43912"/>
    <n v="619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20643912620"/>
    <x v="180"/>
    <s v="Ñuble43912"/>
    <n v="620"/>
    <x v="19"/>
    <n v="16"/>
    <x v="4"/>
    <x v="75"/>
    <n v="16206"/>
    <s v="No Informado"/>
    <s v=""/>
    <s v="No Informado"/>
    <s v="Confirmado"/>
    <n v="-72.587959764600001"/>
    <n v="-36.640463089699999"/>
    <s v="CHILE"/>
  </r>
  <r>
    <s v="1410543912621"/>
    <x v="181"/>
    <s v="Los Ríos43912"/>
    <n v="621"/>
    <x v="19"/>
    <n v="14"/>
    <x v="8"/>
    <x v="76"/>
    <n v="14105"/>
    <s v="No Informado"/>
    <s v=""/>
    <s v="No Informado"/>
    <s v="Confirmado"/>
    <n v="-72.863908759899999"/>
    <n v="-39.692099983399999"/>
    <s v="CHILE"/>
  </r>
  <r>
    <s v="1610743912622"/>
    <x v="182"/>
    <s v="Ñuble43912"/>
    <n v="622"/>
    <x v="19"/>
    <n v="16"/>
    <x v="4"/>
    <x v="77"/>
    <n v="16107"/>
    <s v="No Informado"/>
    <s v=""/>
    <s v="No Informado"/>
    <s v="Confirmado"/>
    <n v="-72.501805471599994"/>
    <n v="-36.818458062300003"/>
    <s v="CHILE"/>
  </r>
  <r>
    <s v="1610743912623"/>
    <x v="182"/>
    <s v="Ñuble43912"/>
    <n v="623"/>
    <x v="19"/>
    <n v="16"/>
    <x v="4"/>
    <x v="77"/>
    <n v="16107"/>
    <s v="No Informado"/>
    <s v=""/>
    <s v="No Informado"/>
    <s v="Confirmado"/>
    <n v="-72.501805471599994"/>
    <n v="-36.818458062300003"/>
    <s v="CHILE"/>
  </r>
  <r>
    <s v="570143912624"/>
    <x v="183"/>
    <s v="Valparaíso43912"/>
    <n v="624"/>
    <x v="19"/>
    <n v="5"/>
    <x v="9"/>
    <x v="78"/>
    <n v="5701"/>
    <s v="Femenino"/>
    <n v="31"/>
    <s v="Hospital San Camilo"/>
    <s v="Confirmado"/>
    <n v="-70.752958356799994"/>
    <n v="-32.736396253000002"/>
    <s v="CHILE"/>
  </r>
  <r>
    <s v="510943912625"/>
    <x v="184"/>
    <s v="Valparaíso43912"/>
    <n v="625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26"/>
    <x v="184"/>
    <s v="Valparaíso43912"/>
    <n v="626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27"/>
    <x v="184"/>
    <s v="Valparaíso43912"/>
    <n v="627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28"/>
    <x v="185"/>
    <s v="Biobío43912"/>
    <n v="628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29"/>
    <x v="185"/>
    <s v="Biobío43912"/>
    <n v="629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0"/>
    <x v="186"/>
    <s v="Biobío43912"/>
    <n v="630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1"/>
    <x v="187"/>
    <s v="Antofagasta43913"/>
    <n v="631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2"/>
    <x v="187"/>
    <s v="Antofagasta43913"/>
    <n v="632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3"/>
    <x v="188"/>
    <s v="Coquimbo43913"/>
    <n v="633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4"/>
    <x v="189"/>
    <s v="La Araucanía43913"/>
    <n v="634"/>
    <x v="20"/>
    <n v="9"/>
    <x v="10"/>
    <x v="79"/>
    <n v="9115"/>
    <s v="Femenino"/>
    <n v="42"/>
    <s v="No Informado"/>
    <s v="Confirmado"/>
    <n v="-71.791246481800002"/>
    <n v="-39.270158398299998"/>
    <s v="CHILE"/>
  </r>
  <r>
    <s v="910743913635"/>
    <x v="190"/>
    <s v="La Araucanía43913"/>
    <n v="635"/>
    <x v="20"/>
    <n v="9"/>
    <x v="10"/>
    <x v="65"/>
    <n v="9107"/>
    <s v="No Informado"/>
    <s v=""/>
    <s v="No Informado"/>
    <s v="Confirmado"/>
    <n v="-72.669618654999994"/>
    <n v="-39.171951193300004"/>
    <s v="CHILE"/>
  </r>
  <r>
    <s v="911143913636"/>
    <x v="191"/>
    <s v="La Araucanía43913"/>
    <n v="636"/>
    <x v="20"/>
    <n v="9"/>
    <x v="10"/>
    <x v="80"/>
    <n v="9111"/>
    <s v="No Informado"/>
    <s v=""/>
    <s v="No Informado"/>
    <s v="Confirmado"/>
    <n v="-72.972061085099995"/>
    <n v="-38.751599966699999"/>
    <s v="CHILE"/>
  </r>
  <r>
    <s v="911143913637"/>
    <x v="191"/>
    <s v="La Araucanía43913"/>
    <n v="637"/>
    <x v="20"/>
    <n v="9"/>
    <x v="10"/>
    <x v="80"/>
    <n v="9111"/>
    <s v="No Informado"/>
    <s v=""/>
    <s v="No Informado"/>
    <s v="Confirmado"/>
    <n v="-72.972061085099995"/>
    <n v="-38.751599966699999"/>
    <s v="CHILE"/>
  </r>
  <r>
    <s v="911143913638"/>
    <x v="191"/>
    <s v="La Araucanía43913"/>
    <n v="638"/>
    <x v="20"/>
    <n v="9"/>
    <x v="10"/>
    <x v="80"/>
    <n v="9111"/>
    <s v="No Informado"/>
    <s v=""/>
    <s v="No Informado"/>
    <s v="Confirmado"/>
    <n v="-72.972061085099995"/>
    <n v="-38.751599966699999"/>
    <s v="CHILE"/>
  </r>
  <r>
    <s v="911243913639"/>
    <x v="192"/>
    <s v="La Araucanía43913"/>
    <n v="639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0"/>
    <x v="192"/>
    <s v="La Araucanía43913"/>
    <n v="640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1"/>
    <x v="192"/>
    <s v="La Araucanía43913"/>
    <n v="641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2"/>
    <x v="192"/>
    <s v="La Araucanía43913"/>
    <n v="642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3"/>
    <x v="192"/>
    <s v="La Araucanía43913"/>
    <n v="643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4"/>
    <x v="192"/>
    <s v="La Araucanía43913"/>
    <n v="644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1360443913645"/>
    <x v="193"/>
    <s v="Metropolitana43913"/>
    <n v="645"/>
    <x v="20"/>
    <n v="13"/>
    <x v="1"/>
    <x v="82"/>
    <n v="13604"/>
    <s v="No Informado"/>
    <s v=""/>
    <s v="No Informado"/>
    <s v="Confirmado"/>
    <n v="-70.871007349099997"/>
    <n v="-33.557534673600003"/>
    <s v="CHILE"/>
  </r>
  <r>
    <s v="911443913646"/>
    <x v="194"/>
    <s v="La Araucanía43913"/>
    <n v="646"/>
    <x v="20"/>
    <n v="9"/>
    <x v="10"/>
    <x v="83"/>
    <n v="9114"/>
    <s v="No Informado"/>
    <s v=""/>
    <s v="No Informado"/>
    <s v="Confirmado"/>
    <n v="-72.663809254300006"/>
    <n v="-39.084062729999999"/>
    <s v="CHILE"/>
  </r>
  <r>
    <s v="1010243913647"/>
    <x v="195"/>
    <s v="Los Lagos43913"/>
    <n v="647"/>
    <x v="20"/>
    <n v="10"/>
    <x v="2"/>
    <x v="84"/>
    <n v="10102"/>
    <s v="Femenino"/>
    <n v="28"/>
    <s v="No Informado"/>
    <s v="Confirmado"/>
    <n v="-73.194868688100001"/>
    <n v="-41.722765596999999"/>
    <s v="CHILE"/>
  </r>
  <r>
    <s v="1010243913648"/>
    <x v="195"/>
    <s v="Los Lagos43913"/>
    <n v="648"/>
    <x v="20"/>
    <n v="10"/>
    <x v="2"/>
    <x v="84"/>
    <n v="10102"/>
    <s v="Femenino"/>
    <n v="30"/>
    <s v="No Informado"/>
    <s v="Confirmado"/>
    <n v="-73.194868688100001"/>
    <n v="-41.722765596999999"/>
    <s v="CHILE"/>
  </r>
  <r>
    <s v="1030443913649"/>
    <x v="196"/>
    <s v="Los Lagos43913"/>
    <n v="649"/>
    <x v="20"/>
    <n v="10"/>
    <x v="2"/>
    <x v="85"/>
    <n v="10304"/>
    <s v="Masculino"/>
    <n v="31"/>
    <s v="Hospital Base de Osorno "/>
    <s v="Confirmado"/>
    <n v="-72.384008281000007"/>
    <n v="-40.725823949400002"/>
    <s v="CHILE"/>
  </r>
  <r>
    <s v="1030143913650"/>
    <x v="197"/>
    <s v="Los Lagos43913"/>
    <n v="650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10143913651"/>
    <x v="198"/>
    <s v="Los Lagos43913"/>
    <n v="651"/>
    <x v="20"/>
    <n v="10"/>
    <x v="2"/>
    <x v="3"/>
    <n v="10101"/>
    <s v="Masculino"/>
    <n v="38"/>
    <s v="No Informado"/>
    <s v="Confirmado"/>
    <n v="-72.795581324099999"/>
    <n v="-41.488934696299999"/>
    <s v="CHILE"/>
  </r>
  <r>
    <s v="1030143913652"/>
    <x v="197"/>
    <s v="Los Lagos43913"/>
    <n v="652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3"/>
    <x v="197"/>
    <s v="Los Lagos43913"/>
    <n v="653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4"/>
    <x v="198"/>
    <s v="Los Lagos43913"/>
    <n v="654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5"/>
    <x v="198"/>
    <s v="Los Lagos43913"/>
    <n v="655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56"/>
    <x v="198"/>
    <s v="Los Lagos43913"/>
    <n v="656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57"/>
    <x v="199"/>
    <s v="Los Ríos43913"/>
    <n v="657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58"/>
    <x v="199"/>
    <s v="Los Ríos43913"/>
    <n v="658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59"/>
    <x v="200"/>
    <s v="Los Ríos43913"/>
    <n v="659"/>
    <x v="20"/>
    <n v="14"/>
    <x v="8"/>
    <x v="86"/>
    <n v="14201"/>
    <s v="Femenino"/>
    <n v="38"/>
    <s v="No Informado"/>
    <s v="Confirmado"/>
    <n v="-73.222321084900003"/>
    <n v="-40.201794500200002"/>
    <s v="CHILE"/>
  </r>
  <r>
    <s v="1210143913660"/>
    <x v="201"/>
    <s v="Magallanes43913"/>
    <n v="660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1"/>
    <x v="202"/>
    <s v="Maule43913"/>
    <n v="661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2"/>
    <x v="203"/>
    <s v="Maule43913"/>
    <n v="662"/>
    <x v="20"/>
    <n v="7"/>
    <x v="0"/>
    <x v="87"/>
    <n v="7403"/>
    <s v="Masculino"/>
    <n v="79"/>
    <s v="No Informado"/>
    <s v="Confirmado"/>
    <n v="-71.441960937399998"/>
    <n v="-36.110440622699997"/>
    <s v="CHILE"/>
  </r>
  <r>
    <s v="710143913663"/>
    <x v="204"/>
    <s v="Maule43913"/>
    <n v="663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4"/>
    <x v="205"/>
    <s v="Metropolitana43913"/>
    <n v="664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443913665"/>
    <x v="206"/>
    <s v="Metropolitana43913"/>
    <n v="665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6"/>
    <x v="206"/>
    <s v="Metropolitana43913"/>
    <n v="666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7"/>
    <x v="206"/>
    <s v="Metropolitana43913"/>
    <n v="667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8"/>
    <x v="206"/>
    <s v="Metropolitana43913"/>
    <n v="668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9"/>
    <x v="206"/>
    <s v="Metropolitana43913"/>
    <n v="669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70"/>
    <x v="206"/>
    <s v="Metropolitana43913"/>
    <n v="670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71"/>
    <x v="206"/>
    <s v="Metropolitana43913"/>
    <n v="671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72"/>
    <x v="206"/>
    <s v="Metropolitana43913"/>
    <n v="672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943913673"/>
    <x v="207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207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207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207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207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207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207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207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207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207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207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207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207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207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207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207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207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207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207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207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207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207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207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207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207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207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207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207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207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207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03"/>
    <x v="208"/>
    <s v="Metropolitana43913"/>
    <n v="70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04"/>
    <x v="208"/>
    <s v="Metropolitana43913"/>
    <n v="70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05"/>
    <x v="209"/>
    <s v="Metropolitana43913"/>
    <n v="705"/>
    <x v="20"/>
    <n v="13"/>
    <x v="1"/>
    <x v="88"/>
    <n v="13129"/>
    <s v="No Informado"/>
    <s v=""/>
    <s v="No Informado"/>
    <s v="Confirmado"/>
    <n v="-70.628700592100003"/>
    <n v="-33.496205872799997"/>
    <s v="CHILE"/>
  </r>
  <r>
    <s v="1360143913706"/>
    <x v="210"/>
    <s v="Metropolitana43913"/>
    <n v="706"/>
    <x v="20"/>
    <n v="13"/>
    <x v="1"/>
    <x v="89"/>
    <n v="13601"/>
    <s v="No Informado"/>
    <s v=""/>
    <s v="No Informado"/>
    <s v="Confirmado"/>
    <n v="-70.895448837900005"/>
    <n v="-33.682000114499999"/>
    <s v="CHILE"/>
  </r>
  <r>
    <s v="1360143913707"/>
    <x v="210"/>
    <s v="Metropolitana43913"/>
    <n v="707"/>
    <x v="20"/>
    <n v="13"/>
    <x v="1"/>
    <x v="89"/>
    <n v="13601"/>
    <s v="No Informado"/>
    <s v=""/>
    <s v="No Informado"/>
    <s v="Confirmado"/>
    <n v="-70.895448837900005"/>
    <n v="-33.682000114499999"/>
    <s v="CHILE"/>
  </r>
  <r>
    <s v="910243913708"/>
    <x v="211"/>
    <s v="La Araucanía43913"/>
    <n v="708"/>
    <x v="20"/>
    <n v="9"/>
    <x v="10"/>
    <x v="90"/>
    <n v="9102"/>
    <s v="No Informado"/>
    <s v=""/>
    <s v="No Informado"/>
    <s v="Confirmado"/>
    <n v="-73.269556896899999"/>
    <n v="-38.611203909899999"/>
    <s v="CHILE"/>
  </r>
  <r>
    <s v="920143913709"/>
    <x v="212"/>
    <s v="La Araucanía43913"/>
    <n v="709"/>
    <x v="20"/>
    <n v="9"/>
    <x v="10"/>
    <x v="34"/>
    <n v="9201"/>
    <s v="No Informado"/>
    <s v=""/>
    <s v="No Informado"/>
    <s v="Confirmado"/>
    <n v="-72.795714252699995"/>
    <n v="-37.768712499599999"/>
    <s v="CHILE"/>
  </r>
  <r>
    <s v="920143913710"/>
    <x v="212"/>
    <s v="La Araucanía43913"/>
    <n v="710"/>
    <x v="20"/>
    <n v="9"/>
    <x v="10"/>
    <x v="34"/>
    <n v="9201"/>
    <s v="No Informado"/>
    <s v=""/>
    <s v="No Informado"/>
    <s v="Confirmado"/>
    <n v="-72.795714252699995"/>
    <n v="-37.768712499599999"/>
    <s v="CHILE"/>
  </r>
  <r>
    <s v="810143913711"/>
    <x v="213"/>
    <s v="Biobío43913"/>
    <n v="711"/>
    <x v="20"/>
    <n v="8"/>
    <x v="3"/>
    <x v="9"/>
    <n v="8101"/>
    <s v="No Informado"/>
    <s v=""/>
    <s v="No Informado"/>
    <s v="Confirmado"/>
    <n v="-72.950829239200004"/>
    <n v="-36.834303278500002"/>
    <s v="CHILE"/>
  </r>
  <r>
    <s v="810143913712"/>
    <x v="213"/>
    <s v="Biobío43913"/>
    <n v="712"/>
    <x v="20"/>
    <n v="8"/>
    <x v="3"/>
    <x v="9"/>
    <n v="8101"/>
    <s v="No Informado"/>
    <s v=""/>
    <s v="No Informado"/>
    <s v="Confirmado"/>
    <n v="-72.950829239200004"/>
    <n v="-36.834303278500002"/>
    <s v="CHILE"/>
  </r>
  <r>
    <s v="1610143913713"/>
    <x v="214"/>
    <s v="Ñuble43913"/>
    <n v="71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4"/>
    <x v="214"/>
    <s v="Ñuble43913"/>
    <n v="71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5"/>
    <x v="214"/>
    <s v="Ñuble43913"/>
    <n v="71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6"/>
    <x v="214"/>
    <s v="Ñuble43913"/>
    <n v="71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7"/>
    <x v="214"/>
    <s v="Ñuble43913"/>
    <n v="71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8"/>
    <x v="214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14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14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14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14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23"/>
    <x v="215"/>
    <s v="Ñuble43913"/>
    <n v="723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24"/>
    <x v="215"/>
    <s v="Ñuble43913"/>
    <n v="724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25"/>
    <x v="216"/>
    <s v="Ñuble43913"/>
    <n v="725"/>
    <x v="20"/>
    <n v="16"/>
    <x v="4"/>
    <x v="77"/>
    <n v="16107"/>
    <s v="No Informado"/>
    <s v=""/>
    <s v="No Informado"/>
    <s v="Confirmado"/>
    <n v="-72.501805471599994"/>
    <n v="-36.818458062300003"/>
    <s v="CHILE"/>
  </r>
  <r>
    <s v="1630143913726"/>
    <x v="217"/>
    <s v="Ñuble43913"/>
    <n v="726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27"/>
    <x v="217"/>
    <s v="Ñuble43913"/>
    <n v="727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28"/>
    <x v="218"/>
    <s v="Tarapacá43913"/>
    <n v="728"/>
    <x v="20"/>
    <n v="1"/>
    <x v="15"/>
    <x v="91"/>
    <n v="1101"/>
    <s v="Masculino"/>
    <n v="47"/>
    <s v="No Informado"/>
    <s v="Confirmado"/>
    <n v="-70.041538352000003"/>
    <n v="-20.9406151208"/>
    <s v="CHILE"/>
  </r>
  <r>
    <s v="110143913729"/>
    <x v="218"/>
    <s v="Tarapacá43913"/>
    <n v="729"/>
    <x v="20"/>
    <n v="1"/>
    <x v="15"/>
    <x v="91"/>
    <n v="1101"/>
    <s v="Masculino "/>
    <n v="31"/>
    <s v="No Informado"/>
    <s v="Confirmado"/>
    <n v="-70.041538352000003"/>
    <n v="-20.9406151208"/>
    <s v="CHILE"/>
  </r>
  <r>
    <s v="110143913730"/>
    <x v="218"/>
    <s v="Tarapacá43913"/>
    <n v="730"/>
    <x v="20"/>
    <n v="1"/>
    <x v="15"/>
    <x v="91"/>
    <n v="1101"/>
    <s v="Femenino"/>
    <n v="55"/>
    <s v="No Informado"/>
    <s v="Confirmado"/>
    <n v="-70.041538352000003"/>
    <n v="-20.9406151208"/>
    <s v="CHILE"/>
  </r>
  <r>
    <s v="110143913731"/>
    <x v="218"/>
    <s v="Tarapacá43913"/>
    <n v="731"/>
    <x v="20"/>
    <n v="1"/>
    <x v="15"/>
    <x v="91"/>
    <n v="1101"/>
    <s v="Masculino"/>
    <n v="66"/>
    <s v="No Informado"/>
    <s v="Confirmado"/>
    <n v="-70.041538352000003"/>
    <n v="-20.9406151208"/>
    <s v="CHILE"/>
  </r>
  <r>
    <s v="560643913732"/>
    <x v="219"/>
    <s v="Valparaíso43913"/>
    <n v="732"/>
    <x v="20"/>
    <n v="5"/>
    <x v="9"/>
    <x v="61"/>
    <n v="5606"/>
    <s v="No Informado"/>
    <m/>
    <s v="No Informado"/>
    <s v="Confirmado"/>
    <n v="-71.676511014100001"/>
    <n v="-33.8094452936"/>
    <s v="CHILE"/>
  </r>
  <r>
    <s v="580143913733"/>
    <x v="220"/>
    <s v="Valparaíso43913"/>
    <n v="733"/>
    <x v="20"/>
    <n v="5"/>
    <x v="9"/>
    <x v="59"/>
    <n v="5801"/>
    <s v="Masculino"/>
    <n v="67"/>
    <s v="Hospital de Quilpué"/>
    <s v="Confirmado"/>
    <n v="-71.254091713700006"/>
    <n v="-33.147377709899999"/>
    <s v="CHILE"/>
  </r>
  <r>
    <s v="510143913734"/>
    <x v="221"/>
    <s v="Valparaíso43913"/>
    <n v="734"/>
    <x v="20"/>
    <n v="5"/>
    <x v="9"/>
    <x v="60"/>
    <n v="5101"/>
    <s v="Masculino"/>
    <n v="39"/>
    <s v="No Informado"/>
    <s v="Confirmado"/>
    <n v="-71.753339855299998"/>
    <n v="-32.997883656100001"/>
    <s v="CHILE"/>
  </r>
  <r>
    <s v="510943913735"/>
    <x v="222"/>
    <s v="Valparaíso43913"/>
    <n v="735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36"/>
    <x v="221"/>
    <s v="Valparaíso43913"/>
    <n v="736"/>
    <x v="20"/>
    <n v="5"/>
    <x v="9"/>
    <x v="60"/>
    <n v="5101"/>
    <s v="Masculino"/>
    <n v="35"/>
    <s v="Hospital Carlos van Buren"/>
    <s v="Confirmado"/>
    <n v="-71.753339855299998"/>
    <n v="-32.997883656100001"/>
    <s v="CHILE"/>
  </r>
  <r>
    <s v="810143913737"/>
    <x v="213"/>
    <s v="Biobío43913"/>
    <n v="737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38"/>
    <x v="223"/>
    <s v="Biobío43913"/>
    <n v="738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39"/>
    <x v="223"/>
    <s v="Biobío43913"/>
    <n v="739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043913740"/>
    <x v="223"/>
    <s v="Biobío43913"/>
    <n v="740"/>
    <x v="20"/>
    <n v="8"/>
    <x v="3"/>
    <x v="16"/>
    <n v="8110"/>
    <s v="No Informado"/>
    <m/>
    <s v="No Informado"/>
    <s v="Confirmado"/>
    <n v="-73.099437088000002"/>
    <n v="-36.715406083799998"/>
    <s v="CHILE"/>
  </r>
  <r>
    <s v="811043913741"/>
    <x v="223"/>
    <s v="Biobío43913"/>
    <n v="741"/>
    <x v="20"/>
    <n v="8"/>
    <x v="3"/>
    <x v="16"/>
    <n v="8110"/>
    <s v="No Informado"/>
    <m/>
    <s v="No Informado"/>
    <s v="Confirmado"/>
    <n v="-73.099437088000002"/>
    <n v="-36.715406083799998"/>
    <s v="CHILE"/>
  </r>
  <r>
    <s v="811043913742"/>
    <x v="223"/>
    <s v="Biobío43913"/>
    <n v="742"/>
    <x v="20"/>
    <n v="8"/>
    <x v="3"/>
    <x v="16"/>
    <n v="8110"/>
    <s v="No Informado"/>
    <m/>
    <s v="No Informado"/>
    <s v="Confirmado"/>
    <n v="-73.099437088000002"/>
    <n v="-36.715406083799998"/>
    <s v="CHILE"/>
  </r>
  <r>
    <s v="811243913743"/>
    <x v="224"/>
    <s v="Biobío43913"/>
    <n v="743"/>
    <x v="20"/>
    <n v="8"/>
    <x v="3"/>
    <x v="92"/>
    <n v="8112"/>
    <s v="Femenino"/>
    <n v="66"/>
    <s v="No Informado"/>
    <s v="Confirmado"/>
    <n v="-73.141186622000006"/>
    <n v="-36.788794118600002"/>
    <s v="CHILE"/>
  </r>
  <r>
    <s v="1320143913744"/>
    <x v="225"/>
    <s v="Metropolitana43913"/>
    <n v="744"/>
    <x v="20"/>
    <n v="13"/>
    <x v="1"/>
    <x v="56"/>
    <n v="13201"/>
    <s v="No Informado"/>
    <m/>
    <s v="No Informado"/>
    <s v="Confirmado"/>
    <n v="-70.557982020899999"/>
    <n v="-33.591173735700004"/>
    <s v="CHILE"/>
  </r>
  <r>
    <s v="810143913745"/>
    <x v="213"/>
    <s v="Biobío43913"/>
    <n v="745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46"/>
    <x v="226"/>
    <s v="Biobío43913"/>
    <n v="746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47"/>
    <x v="226"/>
    <s v="Biobío43913"/>
    <n v="747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48"/>
    <x v="226"/>
    <s v="Biobío43913"/>
    <n v="748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49"/>
    <x v="226"/>
    <s v="Biobío43913"/>
    <n v="749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0"/>
    <x v="226"/>
    <s v="Biobío43913"/>
    <n v="750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1"/>
    <x v="227"/>
    <s v="O'Higgins43913"/>
    <n v="751"/>
    <x v="20"/>
    <n v="6"/>
    <x v="13"/>
    <x v="30"/>
    <n v="6108"/>
    <s v="Masculino"/>
    <n v="32"/>
    <s v="No Informado"/>
    <s v="Confirmado"/>
    <n v="-70.319487194999994"/>
    <n v="-34.320498075400003"/>
    <s v="CHILE"/>
  </r>
  <r>
    <s v="210143914752"/>
    <x v="228"/>
    <s v="Antofagasta43914"/>
    <n v="752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3"/>
    <x v="228"/>
    <s v="Antofagasta43914"/>
    <n v="753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4"/>
    <x v="228"/>
    <s v="Antofagasta43914"/>
    <n v="754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5"/>
    <x v="228"/>
    <s v="Antofagasta43914"/>
    <n v="755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56"/>
    <x v="228"/>
    <s v="Antofagasta43914"/>
    <n v="756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57"/>
    <x v="228"/>
    <s v="Antofagasta43914"/>
    <n v="757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58"/>
    <x v="229"/>
    <s v="Coquimbo43914"/>
    <n v="758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59"/>
    <x v="229"/>
    <s v="Coquimbo43914"/>
    <n v="759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0"/>
    <x v="229"/>
    <s v="Coquimbo43914"/>
    <n v="760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243914761"/>
    <x v="229"/>
    <s v="Coquimbo43914"/>
    <n v="761"/>
    <x v="21"/>
    <n v="4"/>
    <x v="14"/>
    <x v="38"/>
    <n v="4102"/>
    <s v="No Informado"/>
    <m/>
    <s v="No Informado"/>
    <s v="Confirmado"/>
    <n v="-71.358987198700007"/>
    <n v="-30.2274175634"/>
    <s v="CHILE"/>
  </r>
  <r>
    <s v="430143914762"/>
    <x v="230"/>
    <s v="Coquimbo43914"/>
    <n v="762"/>
    <x v="21"/>
    <n v="4"/>
    <x v="14"/>
    <x v="93"/>
    <n v="4301"/>
    <s v="Femenino"/>
    <n v="53"/>
    <s v="No Informado"/>
    <s v="Confirmado"/>
    <n v="-71.405305430599995"/>
    <n v="-30.6730105462"/>
    <s v="CHILE"/>
  </r>
  <r>
    <s v="911243914763"/>
    <x v="231"/>
    <s v="La Araucanía43914"/>
    <n v="763"/>
    <x v="21"/>
    <n v="9"/>
    <x v="10"/>
    <x v="81"/>
    <n v="9112"/>
    <s v="No Informado"/>
    <s v=""/>
    <s v="No Informado"/>
    <s v="Confirmado"/>
    <n v="-72.578841191500004"/>
    <n v="-38.791711704299999"/>
    <s v="CHILE"/>
  </r>
  <r>
    <s v="910143914764"/>
    <x v="232"/>
    <s v="La Araucanía43914"/>
    <n v="76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5"/>
    <x v="232"/>
    <s v="La Araucanía43914"/>
    <n v="76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6"/>
    <x v="232"/>
    <s v="La Araucanía43914"/>
    <n v="76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7"/>
    <x v="232"/>
    <s v="La Araucanía43914"/>
    <n v="76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8"/>
    <x v="232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32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32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32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32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32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32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32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32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32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32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32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32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32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2"/>
    <x v="233"/>
    <s v="Los Lagos43914"/>
    <n v="782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3"/>
    <x v="233"/>
    <s v="Los Lagos43914"/>
    <n v="783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4"/>
    <x v="233"/>
    <s v="Los Lagos43914"/>
    <n v="784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5"/>
    <x v="234"/>
    <s v="Los Ríos43914"/>
    <n v="785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86"/>
    <x v="234"/>
    <s v="Los Ríos43914"/>
    <n v="786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20143914787"/>
    <x v="235"/>
    <s v="Magallanes43914"/>
    <n v="787"/>
    <x v="21"/>
    <n v="12"/>
    <x v="12"/>
    <x v="48"/>
    <n v="12201"/>
    <s v="No Informado"/>
    <m/>
    <s v="No Informado"/>
    <s v="Confirmado"/>
    <n v="-69.267611448699995"/>
    <n v="-55.029373769700001"/>
    <s v="CHILE"/>
  </r>
  <r>
    <s v="1210143914788"/>
    <x v="236"/>
    <s v="Magallanes43914"/>
    <n v="788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89"/>
    <x v="236"/>
    <s v="Magallanes43914"/>
    <n v="789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830643914790"/>
    <x v="237"/>
    <s v="Biobío43914"/>
    <n v="790"/>
    <x v="21"/>
    <n v="8"/>
    <x v="3"/>
    <x v="27"/>
    <n v="8306"/>
    <s v="No Informado"/>
    <m/>
    <s v="No Informado"/>
    <s v="Confirmado"/>
    <n v="-72.823547160999993"/>
    <n v="-37.485486139899997"/>
    <s v="CHILE"/>
  </r>
  <r>
    <s v="1311943914791"/>
    <x v="238"/>
    <s v="Metropolitana43914"/>
    <n v="791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2"/>
    <x v="238"/>
    <s v="Metropolitana43914"/>
    <n v="792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3"/>
    <x v="238"/>
    <s v="Metropolitana43914"/>
    <n v="793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4"/>
    <x v="239"/>
    <s v="Metropolitana43914"/>
    <n v="794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5"/>
    <x v="239"/>
    <s v="Metropolitana43914"/>
    <n v="795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6"/>
    <x v="239"/>
    <s v="Metropolitana43914"/>
    <n v="796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7"/>
    <x v="239"/>
    <s v="Metropolitana43914"/>
    <n v="797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8"/>
    <x v="239"/>
    <s v="Metropolitana43914"/>
    <n v="798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12143914799"/>
    <x v="240"/>
    <s v="Metropolitana43914"/>
    <n v="799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0"/>
    <x v="240"/>
    <s v="Metropolitana43914"/>
    <n v="800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1"/>
    <x v="240"/>
    <s v="Metropolitana43914"/>
    <n v="801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2"/>
    <x v="240"/>
    <s v="Metropolitana43914"/>
    <n v="802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3"/>
    <x v="240"/>
    <s v="Metropolitana43914"/>
    <n v="803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4"/>
    <x v="240"/>
    <s v="Metropolitana43914"/>
    <n v="804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5"/>
    <x v="240"/>
    <s v="Metropolitana43914"/>
    <n v="805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60543914806"/>
    <x v="241"/>
    <s v="Metropolitana43914"/>
    <n v="806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07"/>
    <x v="241"/>
    <s v="Metropolitana43914"/>
    <n v="807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08"/>
    <x v="241"/>
    <s v="Metropolitana43914"/>
    <n v="808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09"/>
    <x v="241"/>
    <s v="Metropolitana43914"/>
    <n v="809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0"/>
    <x v="241"/>
    <s v="Metropolitana43914"/>
    <n v="810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1"/>
    <x v="241"/>
    <s v="Metropolitana43914"/>
    <n v="811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2"/>
    <x v="241"/>
    <s v="Metropolitana43914"/>
    <n v="812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3"/>
    <x v="241"/>
    <s v="Metropolitana43914"/>
    <n v="813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4"/>
    <x v="241"/>
    <s v="Metropolitana43914"/>
    <n v="814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5"/>
    <x v="241"/>
    <s v="Metropolitana43914"/>
    <n v="815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12243914816"/>
    <x v="242"/>
    <s v="Metropolitana43914"/>
    <n v="81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17"/>
    <x v="242"/>
    <s v="Metropolitana43914"/>
    <n v="817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18"/>
    <x v="242"/>
    <s v="Metropolitana43914"/>
    <n v="818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19"/>
    <x v="242"/>
    <s v="Metropolitana43914"/>
    <n v="819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0"/>
    <x v="242"/>
    <s v="Metropolitana43914"/>
    <n v="820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1"/>
    <x v="242"/>
    <s v="Metropolitana43914"/>
    <n v="821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2"/>
    <x v="242"/>
    <s v="Metropolitana43914"/>
    <n v="822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3"/>
    <x v="242"/>
    <s v="Metropolitana43914"/>
    <n v="823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4"/>
    <x v="242"/>
    <s v="Metropolitana43914"/>
    <n v="824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5"/>
    <x v="242"/>
    <s v="Metropolitana43914"/>
    <n v="825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6"/>
    <x v="242"/>
    <s v="Metropolitana43914"/>
    <n v="82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7"/>
    <x v="242"/>
    <s v="Metropolitana43914"/>
    <n v="827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8"/>
    <x v="242"/>
    <s v="Metropolitana43914"/>
    <n v="828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9"/>
    <x v="242"/>
    <s v="Metropolitana43914"/>
    <n v="829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0"/>
    <x v="242"/>
    <s v="Metropolitana43914"/>
    <n v="830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1"/>
    <x v="242"/>
    <s v="Metropolitana43914"/>
    <n v="831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2"/>
    <x v="242"/>
    <s v="Metropolitana43914"/>
    <n v="832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3"/>
    <x v="242"/>
    <s v="Metropolitana43914"/>
    <n v="833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4"/>
    <x v="242"/>
    <s v="Metropolitana43914"/>
    <n v="834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5"/>
    <x v="242"/>
    <s v="Metropolitana43914"/>
    <n v="835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6"/>
    <x v="242"/>
    <s v="Metropolitana43914"/>
    <n v="83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7"/>
    <x v="242"/>
    <s v="Metropolitana43914"/>
    <n v="837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8"/>
    <x v="242"/>
    <s v="Metropolitana43914"/>
    <n v="838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9"/>
    <x v="242"/>
    <s v="Metropolitana43914"/>
    <n v="839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0"/>
    <x v="242"/>
    <s v="Metropolitana43914"/>
    <n v="840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1"/>
    <x v="242"/>
    <s v="Metropolitana43914"/>
    <n v="841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2"/>
    <x v="242"/>
    <s v="Metropolitana43914"/>
    <n v="842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3"/>
    <x v="242"/>
    <s v="Metropolitana43914"/>
    <n v="843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4"/>
    <x v="242"/>
    <s v="Metropolitana43914"/>
    <n v="844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5"/>
    <x v="242"/>
    <s v="Metropolitana43914"/>
    <n v="845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6"/>
    <x v="242"/>
    <s v="Metropolitana43914"/>
    <n v="84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443914847"/>
    <x v="243"/>
    <s v="Metropolitana43914"/>
    <n v="847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48"/>
    <x v="243"/>
    <s v="Metropolitana43914"/>
    <n v="848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49"/>
    <x v="243"/>
    <s v="Metropolitana43914"/>
    <n v="849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0"/>
    <x v="243"/>
    <s v="Metropolitana43914"/>
    <n v="850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1"/>
    <x v="243"/>
    <s v="Metropolitana43914"/>
    <n v="851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2"/>
    <x v="243"/>
    <s v="Metropolitana43914"/>
    <n v="852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3"/>
    <x v="243"/>
    <s v="Metropolitana43914"/>
    <n v="853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4"/>
    <x v="243"/>
    <s v="Metropolitana43914"/>
    <n v="854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5"/>
    <x v="243"/>
    <s v="Metropolitana43914"/>
    <n v="855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6"/>
    <x v="243"/>
    <s v="Metropolitana43914"/>
    <n v="856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7"/>
    <x v="243"/>
    <s v="Metropolitana43914"/>
    <n v="857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8"/>
    <x v="243"/>
    <s v="Metropolitana43914"/>
    <n v="858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9"/>
    <x v="243"/>
    <s v="Metropolitana43914"/>
    <n v="859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0"/>
    <x v="243"/>
    <s v="Metropolitana43914"/>
    <n v="860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1"/>
    <x v="243"/>
    <s v="Metropolitana43914"/>
    <n v="861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2"/>
    <x v="243"/>
    <s v="Metropolitana43914"/>
    <n v="862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3"/>
    <x v="243"/>
    <s v="Metropolitana43914"/>
    <n v="863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543914864"/>
    <x v="244"/>
    <s v="Metropolitana43914"/>
    <n v="864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5"/>
    <x v="244"/>
    <s v="Metropolitana43914"/>
    <n v="865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6"/>
    <x v="244"/>
    <s v="Metropolitana43914"/>
    <n v="866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7"/>
    <x v="244"/>
    <s v="Metropolitana43914"/>
    <n v="867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8"/>
    <x v="244"/>
    <s v="Metropolitana43914"/>
    <n v="868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9"/>
    <x v="244"/>
    <s v="Metropolitana43914"/>
    <n v="869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70"/>
    <x v="244"/>
    <s v="Metropolitana43914"/>
    <n v="870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71"/>
    <x v="244"/>
    <s v="Metropolitana43914"/>
    <n v="871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810143914872"/>
    <x v="245"/>
    <s v="Biobío43914"/>
    <n v="872"/>
    <x v="21"/>
    <n v="8"/>
    <x v="3"/>
    <x v="9"/>
    <n v="8101"/>
    <s v="No Informado"/>
    <s v=""/>
    <s v="No Informado"/>
    <s v="Confirmado"/>
    <n v="-72.950829239200004"/>
    <n v="-36.834303278500002"/>
    <s v="CHILE"/>
  </r>
  <r>
    <s v="810143914873"/>
    <x v="245"/>
    <s v="Biobío43914"/>
    <n v="873"/>
    <x v="21"/>
    <n v="8"/>
    <x v="3"/>
    <x v="9"/>
    <n v="8101"/>
    <s v="No Informado"/>
    <s v=""/>
    <s v="No Informado"/>
    <s v="Confirmado"/>
    <n v="-72.950829239200004"/>
    <n v="-36.834303278500002"/>
    <s v="CHILE"/>
  </r>
  <r>
    <s v="810143914874"/>
    <x v="245"/>
    <s v="Biobío43914"/>
    <n v="874"/>
    <x v="21"/>
    <n v="8"/>
    <x v="3"/>
    <x v="9"/>
    <n v="8101"/>
    <s v="No Informado"/>
    <s v=""/>
    <s v="No Informado"/>
    <s v="Confirmado"/>
    <n v="-72.950829239200004"/>
    <n v="-36.834303278500002"/>
    <s v="CHILE"/>
  </r>
  <r>
    <s v="1610143914875"/>
    <x v="246"/>
    <s v="Ñuble43914"/>
    <n v="87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6"/>
    <x v="246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46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46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46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46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46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46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46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46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46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46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46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46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010143914889"/>
    <x v="247"/>
    <s v="Los Lagos43914"/>
    <n v="889"/>
    <x v="21"/>
    <n v="10"/>
    <x v="2"/>
    <x v="3"/>
    <n v="10101"/>
    <s v="No Informado"/>
    <s v=""/>
    <s v="No Informado"/>
    <s v="Confirmado"/>
    <n v="-72.795581324099999"/>
    <n v="-41.488934696299999"/>
    <s v="CHILE"/>
  </r>
  <r>
    <s v="1610343914890"/>
    <x v="248"/>
    <s v="Ñuble43914"/>
    <n v="890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1"/>
    <x v="248"/>
    <s v="Ñuble43914"/>
    <n v="891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2"/>
    <x v="249"/>
    <s v="Ñuble43914"/>
    <n v="892"/>
    <x v="21"/>
    <n v="16"/>
    <x v="4"/>
    <x v="77"/>
    <n v="16107"/>
    <s v="No Informado"/>
    <s v=""/>
    <s v="No Informado"/>
    <s v="Confirmado"/>
    <n v="-72.501805471599994"/>
    <n v="-36.818458062300003"/>
    <s v="CHILE"/>
  </r>
  <r>
    <s v="1630143914893"/>
    <x v="250"/>
    <s v="Ñuble43914"/>
    <n v="893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4"/>
    <x v="250"/>
    <s v="Ñuble43914"/>
    <n v="894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5"/>
    <x v="250"/>
    <s v="Ñuble43914"/>
    <n v="895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896"/>
    <x v="251"/>
    <s v="Valparaíso43914"/>
    <n v="896"/>
    <x v="21"/>
    <n v="5"/>
    <x v="9"/>
    <x v="100"/>
    <n v="5107"/>
    <s v="Femenino "/>
    <n v="51"/>
    <s v="No Informado"/>
    <s v="Confirmado"/>
    <n v="-71.473230459199996"/>
    <n v="-32.843180832900003"/>
    <s v="CHILE"/>
  </r>
  <r>
    <s v="510143914897"/>
    <x v="252"/>
    <s v="Valparaíso43914"/>
    <n v="897"/>
    <x v="21"/>
    <n v="5"/>
    <x v="9"/>
    <x v="60"/>
    <n v="5101"/>
    <s v="Femenino "/>
    <n v="31"/>
    <s v="Hospital Carlos Van Buren"/>
    <s v="Confirmado"/>
    <n v="-71.753339855299998"/>
    <n v="-32.997883656100001"/>
    <s v="CHILE"/>
  </r>
  <r>
    <s v="510143914898"/>
    <x v="252"/>
    <s v="Valparaíso43914"/>
    <n v="898"/>
    <x v="21"/>
    <n v="5"/>
    <x v="9"/>
    <x v="60"/>
    <n v="5101"/>
    <s v="Masculino"/>
    <n v="58"/>
    <s v="Hospital Carlos Van Buren"/>
    <s v="Confirmado"/>
    <n v="-71.753339855299998"/>
    <n v="-32.997883656100001"/>
    <s v="CHILE"/>
  </r>
  <r>
    <s v="510243914899"/>
    <x v="253"/>
    <s v="Valparaíso43914"/>
    <n v="899"/>
    <x v="21"/>
    <n v="5"/>
    <x v="9"/>
    <x v="101"/>
    <n v="5102"/>
    <s v="Masculino"/>
    <n v="34"/>
    <s v="Hospital Carlos Van Buren"/>
    <s v="Confirmado"/>
    <n v="-71.434979094599996"/>
    <n v="-33.315666537200002"/>
    <s v="CHILE"/>
  </r>
  <r>
    <s v="530143914900"/>
    <x v="254"/>
    <s v="Valparaíso43914"/>
    <n v="900"/>
    <x v="21"/>
    <n v="5"/>
    <x v="9"/>
    <x v="102"/>
    <n v="5301"/>
    <s v="Masculino"/>
    <n v="68"/>
    <s v="Hospital San Juan de Dios de Los Andes"/>
    <s v="Confirmado"/>
    <n v="-70.243562478499996"/>
    <n v="-32.950922179800003"/>
    <s v="CHILE"/>
  </r>
  <r>
    <s v="520143914901"/>
    <x v="255"/>
    <s v="Valparaíso43914"/>
    <n v="901"/>
    <x v="21"/>
    <n v="5"/>
    <x v="9"/>
    <x v="103"/>
    <n v="5201"/>
    <s v="Femenino "/>
    <n v="37"/>
    <s v="Hospital Hanga Roa"/>
    <s v="Confirmado"/>
    <n v="-109.477524207"/>
    <n v="-27.089232552599999"/>
    <s v="CHILE"/>
  </r>
  <r>
    <s v="520143914902"/>
    <x v="255"/>
    <s v="Valparaíso43914"/>
    <n v="902"/>
    <x v="21"/>
    <n v="5"/>
    <x v="9"/>
    <x v="103"/>
    <n v="5201"/>
    <s v="No Informado"/>
    <m/>
    <s v="No Informado"/>
    <s v="Confirmado"/>
    <n v="-109.477524207"/>
    <n v="-27.089232552599999"/>
    <s v="CHILE"/>
  </r>
  <r>
    <s v="810843914903"/>
    <x v="256"/>
    <s v="Biobío43914"/>
    <n v="90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4"/>
    <x v="256"/>
    <s v="Biobío43914"/>
    <n v="90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5"/>
    <x v="256"/>
    <s v="Biobío43914"/>
    <n v="905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6"/>
    <x v="256"/>
    <s v="Biobío43914"/>
    <n v="906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07"/>
    <x v="256"/>
    <s v="Biobío43914"/>
    <n v="907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08"/>
    <x v="256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56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56"/>
    <s v="Biobío43914"/>
    <n v="910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1"/>
    <x v="245"/>
    <s v="Biobío43914"/>
    <n v="91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2"/>
    <x v="245"/>
    <s v="Biobío43914"/>
    <n v="91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3"/>
    <x v="245"/>
    <s v="Biobío43914"/>
    <n v="91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4"/>
    <x v="245"/>
    <s v="Biobío43914"/>
    <n v="914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5"/>
    <x v="245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5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5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18"/>
    <x v="257"/>
    <s v="Biobío43914"/>
    <n v="918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19"/>
    <x v="258"/>
    <s v="Biobío43914"/>
    <n v="919"/>
    <x v="21"/>
    <n v="8"/>
    <x v="3"/>
    <x v="49"/>
    <n v="8102"/>
    <s v="No Informado"/>
    <m/>
    <s v="No Informado"/>
    <s v="Confirmado"/>
    <n v="-73.125584144399994"/>
    <n v="-37.007213362100003"/>
    <s v="CHILE"/>
  </r>
  <r>
    <s v="1340343914920"/>
    <x v="259"/>
    <s v="Metropolitana43914"/>
    <n v="920"/>
    <x v="21"/>
    <n v="13"/>
    <x v="1"/>
    <x v="104"/>
    <n v="13403"/>
    <s v="No Informado"/>
    <m/>
    <s v="No Informado"/>
    <s v="Confirmado"/>
    <n v="-70.790228533600001"/>
    <n v="-33.623250532299998"/>
    <s v="CHILE"/>
  </r>
  <r>
    <s v="810343914921"/>
    <x v="260"/>
    <s v="Biobío43914"/>
    <n v="921"/>
    <x v="21"/>
    <n v="8"/>
    <x v="3"/>
    <x v="62"/>
    <n v="8103"/>
    <s v="No Informado"/>
    <m/>
    <s v="No Informado"/>
    <s v="Confirmado"/>
    <n v="-73.005186967599997"/>
    <n v="-36.900778169100001"/>
    <s v="CHILE"/>
  </r>
  <r>
    <s v="810343914922"/>
    <x v="260"/>
    <s v="Biobío43914"/>
    <n v="922"/>
    <x v="21"/>
    <n v="8"/>
    <x v="3"/>
    <x v="62"/>
    <n v="8103"/>
    <s v="No Informado"/>
    <m/>
    <s v="No Informado"/>
    <s v="Confirmado"/>
    <n v="-73.005186967599997"/>
    <n v="-36.900778169100001"/>
    <s v="CHILE"/>
  </r>
  <r>
    <s v="830143914923"/>
    <x v="261"/>
    <s v="Biobío43914"/>
    <n v="923"/>
    <x v="21"/>
    <n v="8"/>
    <x v="3"/>
    <x v="5"/>
    <n v="8301"/>
    <s v="No Informado"/>
    <m/>
    <s v="No Informado"/>
    <s v="Confirmado"/>
    <n v="-72.327429999499998"/>
    <n v="-37.40749778"/>
    <s v="CHILE"/>
  </r>
  <r>
    <s v="811243914924"/>
    <x v="262"/>
    <s v="Biobío43914"/>
    <n v="924"/>
    <x v="21"/>
    <n v="8"/>
    <x v="3"/>
    <x v="92"/>
    <n v="8112"/>
    <s v="No Informado"/>
    <s v=""/>
    <s v="No Informado"/>
    <s v="Confirmado"/>
    <n v="-73.141186622000006"/>
    <n v="-36.788794118600002"/>
    <s v="CHILE"/>
  </r>
  <r>
    <s v="811243914925"/>
    <x v="262"/>
    <s v="Biobío43914"/>
    <n v="925"/>
    <x v="21"/>
    <n v="8"/>
    <x v="3"/>
    <x v="92"/>
    <n v="8112"/>
    <s v="No Informado"/>
    <s v=""/>
    <s v="No Informado"/>
    <s v="Confirmado"/>
    <n v="-73.141186622000006"/>
    <n v="-36.788794118600002"/>
    <s v="CHILE"/>
  </r>
  <r>
    <s v="810543914926"/>
    <x v="263"/>
    <s v="Biobío43914"/>
    <n v="926"/>
    <x v="21"/>
    <n v="8"/>
    <x v="3"/>
    <x v="105"/>
    <n v="8105"/>
    <s v="No Informado"/>
    <s v=""/>
    <s v="No Informado"/>
    <s v="Confirmado"/>
    <n v="-72.871034958699994"/>
    <n v="-37.044767391800001"/>
    <s v="CHILE"/>
  </r>
  <r>
    <s v="610143914927"/>
    <x v="264"/>
    <s v="O'Higgins43914"/>
    <n v="927"/>
    <x v="21"/>
    <n v="6"/>
    <x v="13"/>
    <x v="58"/>
    <n v="6101"/>
    <s v="Masculino"/>
    <n v="33"/>
    <s v="Hospital Clínico FUSAT"/>
    <s v="Confirmado"/>
    <n v="-70.816747871999993"/>
    <n v="-34.125761517299999"/>
    <s v="CHILE"/>
  </r>
  <r>
    <s v="210143915928"/>
    <x v="265"/>
    <s v="Antofagasta43915"/>
    <n v="928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243915929"/>
    <x v="266"/>
    <s v="Coquimbo43915"/>
    <n v="929"/>
    <x v="22"/>
    <n v="4"/>
    <x v="14"/>
    <x v="38"/>
    <n v="4102"/>
    <s v="No Informado"/>
    <m/>
    <s v="No Informado"/>
    <s v="Confirmado"/>
    <n v="-71.358987198700007"/>
    <n v="-30.2274175634"/>
    <s v="CHILE"/>
  </r>
  <r>
    <s v="910143915930"/>
    <x v="267"/>
    <s v="La Araucanía43915"/>
    <n v="93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1"/>
    <x v="267"/>
    <s v="La Araucanía43915"/>
    <n v="93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2"/>
    <x v="267"/>
    <s v="La Araucanía43915"/>
    <n v="93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3"/>
    <x v="267"/>
    <s v="La Araucanía43915"/>
    <n v="93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4"/>
    <x v="267"/>
    <s v="La Araucanía43915"/>
    <n v="93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5"/>
    <x v="267"/>
    <s v="La Araucanía43915"/>
    <n v="93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6"/>
    <x v="267"/>
    <s v="La Araucanía43915"/>
    <n v="93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7"/>
    <x v="267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67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67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67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67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67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67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67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999943915945"/>
    <x v="268"/>
    <s v="Metropolitana43915"/>
    <n v="945"/>
    <x v="22"/>
    <n v="13"/>
    <x v="1"/>
    <x v="33"/>
    <n v="99999"/>
    <s v="No Informado"/>
    <m/>
    <s v="No Informado"/>
    <s v="Confirmado"/>
    <n v="-70.626637030500007"/>
    <n v="-33.604364294100002"/>
    <s v="CHILE"/>
  </r>
  <r>
    <s v="1030143915946"/>
    <x v="269"/>
    <s v="Los Lagos43915"/>
    <n v="946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47"/>
    <x v="269"/>
    <s v="Los Lagos43915"/>
    <n v="947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48"/>
    <x v="269"/>
    <s v="Los Lagos43915"/>
    <n v="948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49"/>
    <x v="270"/>
    <s v="Los Lagos43915"/>
    <n v="949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0"/>
    <x v="270"/>
    <s v="Los Lagos43915"/>
    <n v="950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1"/>
    <x v="270"/>
    <s v="Los Lagos43915"/>
    <n v="951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2"/>
    <x v="270"/>
    <s v="Los Lagos43915"/>
    <n v="952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53"/>
    <x v="271"/>
    <s v="Los Ríos43915"/>
    <n v="953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54"/>
    <x v="272"/>
    <s v="Magallanes43915"/>
    <n v="954"/>
    <x v="22"/>
    <n v="12"/>
    <x v="12"/>
    <x v="48"/>
    <n v="12201"/>
    <s v="Femenino"/>
    <n v="32"/>
    <s v="No Informado"/>
    <s v="Confirmado"/>
    <n v="-69.267611448699995"/>
    <n v="-55.029373769700001"/>
    <s v="CHILE"/>
  </r>
  <r>
    <s v="1210143915955"/>
    <x v="273"/>
    <s v="Magallanes43915"/>
    <n v="955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20143915956"/>
    <x v="272"/>
    <s v="Magallanes43915"/>
    <n v="956"/>
    <x v="22"/>
    <n v="12"/>
    <x v="12"/>
    <x v="48"/>
    <n v="12201"/>
    <s v="No Informado"/>
    <m/>
    <s v="No Informado"/>
    <s v="Confirmado"/>
    <n v="-69.267611448699995"/>
    <n v="-55.029373769700001"/>
    <s v="CHILE"/>
  </r>
  <r>
    <s v="1210143915957"/>
    <x v="273"/>
    <s v="Magallanes43915"/>
    <n v="957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58"/>
    <x v="273"/>
    <s v="Magallanes43915"/>
    <n v="958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59"/>
    <x v="274"/>
    <s v="Maule43915"/>
    <n v="959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0"/>
    <x v="275"/>
    <s v="Metropolitana43915"/>
    <n v="960"/>
    <x v="22"/>
    <n v="13"/>
    <x v="1"/>
    <x v="106"/>
    <n v="13102"/>
    <s v="No Informado"/>
    <m/>
    <s v="Hospital El Carmen"/>
    <s v="Confirmado"/>
    <n v="-70.712543578999998"/>
    <n v="-33.499766634399997"/>
    <s v="CHILE"/>
  </r>
  <r>
    <s v="1360243915961"/>
    <x v="276"/>
    <s v="Metropolitana43915"/>
    <n v="961"/>
    <x v="22"/>
    <n v="13"/>
    <x v="1"/>
    <x v="107"/>
    <n v="13602"/>
    <s v="No Informado"/>
    <s v=""/>
    <s v="No Informado"/>
    <s v="Confirmado"/>
    <n v="-71.0335418234"/>
    <n v="-33.667879126099997"/>
    <s v="CHILE"/>
  </r>
  <r>
    <s v="1312043915962"/>
    <x v="277"/>
    <s v="Metropolitana43915"/>
    <n v="96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3"/>
    <x v="277"/>
    <s v="Metropolitana43915"/>
    <n v="96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4"/>
    <x v="277"/>
    <s v="Metropolitana43915"/>
    <n v="96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5"/>
    <x v="277"/>
    <s v="Metropolitana43915"/>
    <n v="96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6"/>
    <x v="277"/>
    <s v="Metropolitana43915"/>
    <n v="96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7"/>
    <x v="277"/>
    <s v="Metropolitana43915"/>
    <n v="96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8"/>
    <x v="277"/>
    <s v="Metropolitana43915"/>
    <n v="96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9"/>
    <x v="277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77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77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77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77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77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77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77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77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77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77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77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77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77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77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77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77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77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77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77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77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77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77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77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77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77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77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996"/>
    <x v="278"/>
    <s v="Metropolitana43915"/>
    <n v="996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997"/>
    <x v="278"/>
    <s v="Metropolitana43915"/>
    <n v="997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998"/>
    <x v="278"/>
    <s v="Metropolitana43915"/>
    <n v="998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999"/>
    <x v="278"/>
    <s v="Metropolitana43915"/>
    <n v="999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0"/>
    <x v="278"/>
    <s v="Metropolitana43915"/>
    <n v="1000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1"/>
    <x v="278"/>
    <s v="Metropolitana43915"/>
    <n v="1001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2"/>
    <x v="278"/>
    <s v="Metropolitana43915"/>
    <n v="1002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3"/>
    <x v="278"/>
    <s v="Metropolitana43915"/>
    <n v="1003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4"/>
    <x v="278"/>
    <s v="Metropolitana43915"/>
    <n v="1004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6439151005"/>
    <x v="279"/>
    <s v="Metropolitana43915"/>
    <n v="1005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6"/>
    <x v="279"/>
    <s v="Metropolitana43915"/>
    <n v="1006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7"/>
    <x v="279"/>
    <s v="Metropolitana43915"/>
    <n v="1007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8"/>
    <x v="279"/>
    <s v="Metropolitana43915"/>
    <n v="1008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9"/>
    <x v="279"/>
    <s v="Metropolitana43915"/>
    <n v="1009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0"/>
    <x v="279"/>
    <s v="Metropolitana43915"/>
    <n v="1010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1"/>
    <x v="279"/>
    <s v="Metropolitana43915"/>
    <n v="1011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2"/>
    <x v="279"/>
    <s v="Metropolitana43915"/>
    <n v="1012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3"/>
    <x v="279"/>
    <s v="Metropolitana43915"/>
    <n v="1013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4"/>
    <x v="279"/>
    <s v="Metropolitana43915"/>
    <n v="1014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5"/>
    <x v="279"/>
    <s v="Metropolitana43915"/>
    <n v="1015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6"/>
    <x v="279"/>
    <s v="Metropolitana43915"/>
    <n v="1016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7"/>
    <x v="279"/>
    <s v="Metropolitana43915"/>
    <n v="1017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8"/>
    <x v="279"/>
    <s v="Metropolitana43915"/>
    <n v="1018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9"/>
    <x v="279"/>
    <s v="Metropolitana43915"/>
    <n v="1019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0"/>
    <x v="279"/>
    <s v="Metropolitana43915"/>
    <n v="1020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1"/>
    <x v="279"/>
    <s v="Metropolitana43915"/>
    <n v="1021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2"/>
    <x v="279"/>
    <s v="Metropolitana43915"/>
    <n v="1022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3"/>
    <x v="279"/>
    <s v="Metropolitana43915"/>
    <n v="1023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4"/>
    <x v="279"/>
    <s v="Metropolitana43915"/>
    <n v="1024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5"/>
    <x v="279"/>
    <s v="Metropolitana43915"/>
    <n v="1025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7439151026"/>
    <x v="280"/>
    <s v="Metropolitana43915"/>
    <n v="102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27"/>
    <x v="280"/>
    <s v="Metropolitana43915"/>
    <n v="102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28"/>
    <x v="280"/>
    <s v="Metropolitana43915"/>
    <n v="102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29"/>
    <x v="280"/>
    <s v="Metropolitana43915"/>
    <n v="1029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0"/>
    <x v="280"/>
    <s v="Metropolitana43915"/>
    <n v="1030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1"/>
    <x v="280"/>
    <s v="Metropolitana43915"/>
    <n v="1031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2"/>
    <x v="281"/>
    <s v="Metropolitana43915"/>
    <n v="1032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33"/>
    <x v="281"/>
    <s v="Metropolitana43915"/>
    <n v="1033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34"/>
    <x v="281"/>
    <s v="Metropolitana43915"/>
    <n v="1034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35"/>
    <x v="282"/>
    <s v="Metropolitana43915"/>
    <n v="103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6"/>
    <x v="282"/>
    <s v="Metropolitana43915"/>
    <n v="1036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7"/>
    <x v="282"/>
    <s v="Metropolitana43915"/>
    <n v="1037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8"/>
    <x v="282"/>
    <s v="Metropolitana43915"/>
    <n v="1038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9"/>
    <x v="282"/>
    <s v="Metropolitana43915"/>
    <n v="1039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0"/>
    <x v="282"/>
    <s v="Metropolitana43915"/>
    <n v="1040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1"/>
    <x v="282"/>
    <s v="Metropolitana43915"/>
    <n v="1041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2"/>
    <x v="282"/>
    <s v="Metropolitana43915"/>
    <n v="1042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3"/>
    <x v="282"/>
    <s v="Metropolitana43915"/>
    <n v="1043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4"/>
    <x v="282"/>
    <s v="Metropolitana43915"/>
    <n v="1044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5"/>
    <x v="282"/>
    <s v="Metropolitana43915"/>
    <n v="104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6"/>
    <x v="282"/>
    <s v="Metropolitana43915"/>
    <n v="1046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7"/>
    <x v="282"/>
    <s v="Metropolitana43915"/>
    <n v="1047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8"/>
    <x v="282"/>
    <s v="Metropolitana43915"/>
    <n v="1048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9"/>
    <x v="282"/>
    <s v="Metropolitana43915"/>
    <n v="1049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0"/>
    <x v="282"/>
    <s v="Metropolitana43915"/>
    <n v="1050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1"/>
    <x v="282"/>
    <s v="Metropolitana43915"/>
    <n v="1051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2"/>
    <x v="282"/>
    <s v="Metropolitana43915"/>
    <n v="1052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3"/>
    <x v="282"/>
    <s v="Metropolitana43915"/>
    <n v="1053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4"/>
    <x v="282"/>
    <s v="Metropolitana43915"/>
    <n v="1054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5"/>
    <x v="282"/>
    <s v="Metropolitana43915"/>
    <n v="105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6"/>
    <x v="282"/>
    <s v="Metropolitana43915"/>
    <n v="1056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7"/>
    <x v="282"/>
    <s v="Metropolitana43915"/>
    <n v="1057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8"/>
    <x v="282"/>
    <s v="Metropolitana43915"/>
    <n v="1058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9"/>
    <x v="282"/>
    <s v="Metropolitana43915"/>
    <n v="1059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0"/>
    <x v="282"/>
    <s v="Metropolitana43915"/>
    <n v="1060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1"/>
    <x v="282"/>
    <s v="Metropolitana43915"/>
    <n v="1061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2"/>
    <x v="282"/>
    <s v="Metropolitana43915"/>
    <n v="1062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3"/>
    <x v="282"/>
    <s v="Metropolitana43915"/>
    <n v="1063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4"/>
    <x v="282"/>
    <s v="Metropolitana43915"/>
    <n v="1064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5"/>
    <x v="282"/>
    <s v="Metropolitana43915"/>
    <n v="106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129439151066"/>
    <x v="283"/>
    <s v="Metropolitana43915"/>
    <n v="1066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67"/>
    <x v="283"/>
    <s v="Metropolitana43915"/>
    <n v="1067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68"/>
    <x v="283"/>
    <s v="Metropolitana43915"/>
    <n v="1068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69"/>
    <x v="283"/>
    <s v="Metropolitana43915"/>
    <n v="1069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0"/>
    <x v="283"/>
    <s v="Metropolitana43915"/>
    <n v="1070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1"/>
    <x v="283"/>
    <s v="Metropolitana43915"/>
    <n v="1071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2"/>
    <x v="283"/>
    <s v="Metropolitana43915"/>
    <n v="1072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3"/>
    <x v="283"/>
    <s v="Metropolitana43915"/>
    <n v="1073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4"/>
    <x v="283"/>
    <s v="Metropolitana43915"/>
    <n v="1074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5"/>
    <x v="283"/>
    <s v="Metropolitana43915"/>
    <n v="1075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6"/>
    <x v="283"/>
    <s v="Metropolitana43915"/>
    <n v="1076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7"/>
    <x v="283"/>
    <s v="Metropolitana43915"/>
    <n v="1077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30439151078"/>
    <x v="284"/>
    <s v="Metropolitana43915"/>
    <n v="107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79"/>
    <x v="284"/>
    <s v="Metropolitana43915"/>
    <n v="107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0"/>
    <x v="284"/>
    <s v="Metropolitana43915"/>
    <n v="108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1"/>
    <x v="284"/>
    <s v="Metropolitana43915"/>
    <n v="108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2"/>
    <x v="284"/>
    <s v="Metropolitana43915"/>
    <n v="108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3"/>
    <x v="284"/>
    <s v="Metropolitana43915"/>
    <n v="108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4"/>
    <x v="284"/>
    <s v="Metropolitana43915"/>
    <n v="108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5"/>
    <x v="284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84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84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84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84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84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84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84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84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84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84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84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84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84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84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84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84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2"/>
    <x v="285"/>
    <s v="Ñuble43915"/>
    <n v="1102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03"/>
    <x v="285"/>
    <s v="Ñuble43915"/>
    <n v="1103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04"/>
    <x v="285"/>
    <s v="Ñuble43915"/>
    <n v="1104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3201439151105"/>
    <x v="286"/>
    <s v="Metropolitana43915"/>
    <n v="1105"/>
    <x v="22"/>
    <n v="13"/>
    <x v="1"/>
    <x v="56"/>
    <n v="13201"/>
    <s v="No Informado"/>
    <s v=""/>
    <s v="No Informado"/>
    <s v="Confirmado"/>
    <n v="-70.557982020899999"/>
    <n v="-33.591173735700004"/>
    <s v="CHILE"/>
  </r>
  <r>
    <s v="16103439151106"/>
    <x v="287"/>
    <s v="Ñuble43915"/>
    <n v="1106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07"/>
    <x v="287"/>
    <s v="Ñuble43915"/>
    <n v="1107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7439151108"/>
    <x v="288"/>
    <s v="Tarapacá43915"/>
    <n v="1108"/>
    <x v="22"/>
    <n v="1"/>
    <x v="15"/>
    <x v="109"/>
    <n v="1107"/>
    <s v="No Informado"/>
    <m/>
    <s v="No Informado"/>
    <s v="Confirmado"/>
    <n v="-70.0109621438"/>
    <n v="-20.189946452699999"/>
    <s v="CHILE"/>
  </r>
  <r>
    <s v="5802439151109"/>
    <x v="289"/>
    <s v="Valparaíso43915"/>
    <n v="1109"/>
    <x v="22"/>
    <n v="5"/>
    <x v="9"/>
    <x v="110"/>
    <n v="5802"/>
    <s v="Masculino"/>
    <n v="38"/>
    <s v="No Informado"/>
    <s v="Confirmado"/>
    <n v="-71.278911769100006"/>
    <n v="-33.030772110699999"/>
    <s v="CHILE"/>
  </r>
  <r>
    <s v="5109439151110"/>
    <x v="290"/>
    <s v="Valparaíso43915"/>
    <n v="1110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1"/>
    <x v="291"/>
    <s v="Valparaíso43915"/>
    <n v="1111"/>
    <x v="22"/>
    <n v="5"/>
    <x v="9"/>
    <x v="111"/>
    <n v="5804"/>
    <s v="Masculino"/>
    <n v="41"/>
    <s v="No Informado"/>
    <s v="Confirmado"/>
    <n v="-71.330163502000005"/>
    <n v="-33.067566757599998"/>
    <s v="CHILE"/>
  </r>
  <r>
    <s v="5802439151112"/>
    <x v="289"/>
    <s v="Valparaíso43915"/>
    <n v="1112"/>
    <x v="22"/>
    <n v="5"/>
    <x v="9"/>
    <x v="110"/>
    <n v="5802"/>
    <s v="Femenino "/>
    <n v="56"/>
    <s v="Hospital de Quillota"/>
    <s v="Confirmado"/>
    <n v="-71.278911769100006"/>
    <n v="-33.030772110699999"/>
    <s v="CHILE"/>
  </r>
  <r>
    <s v="5109439151113"/>
    <x v="290"/>
    <s v="Valparaíso43915"/>
    <n v="1113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14"/>
    <x v="290"/>
    <s v="Valparaíso43915"/>
    <n v="1114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15"/>
    <x v="290"/>
    <s v="Valparaíso43915"/>
    <n v="1115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16"/>
    <x v="292"/>
    <s v="Valparaíso43915"/>
    <n v="1116"/>
    <x v="22"/>
    <n v="5"/>
    <x v="9"/>
    <x v="32"/>
    <n v="5501"/>
    <s v="Femenino "/>
    <n v="54"/>
    <s v="Hospital de Quillota"/>
    <s v="Confirmado"/>
    <n v="-71.272421041499996"/>
    <n v="-32.904747649100003"/>
    <s v="CHILE"/>
  </r>
  <r>
    <s v="5804439151117"/>
    <x v="291"/>
    <s v="Valparaíso43915"/>
    <n v="1117"/>
    <x v="22"/>
    <n v="5"/>
    <x v="9"/>
    <x v="111"/>
    <n v="5804"/>
    <s v="Femenino "/>
    <n v="40"/>
    <s v="Hospital de Quilpué"/>
    <s v="Confirmado"/>
    <n v="-71.330163502000005"/>
    <n v="-33.067566757599998"/>
    <s v="CHILE"/>
  </r>
  <r>
    <s v="5601439151118"/>
    <x v="293"/>
    <s v="Valparaíso43915"/>
    <n v="1118"/>
    <x v="22"/>
    <n v="5"/>
    <x v="9"/>
    <x v="112"/>
    <n v="5601"/>
    <s v="No Informado"/>
    <m/>
    <s v="No Informado"/>
    <s v="Confirmado"/>
    <n v="-71.486930528100004"/>
    <n v="-33.667147515499998"/>
    <s v="CHILE"/>
  </r>
  <r>
    <s v="8202439151119"/>
    <x v="294"/>
    <s v="Biobío43915"/>
    <n v="1119"/>
    <x v="22"/>
    <n v="8"/>
    <x v="3"/>
    <x v="113"/>
    <n v="8202"/>
    <s v="No Informado"/>
    <m/>
    <s v="No Informado"/>
    <s v="Confirmado"/>
    <n v="-73.399806009100004"/>
    <n v="-37.288590170600003"/>
    <s v="CHILE"/>
  </r>
  <r>
    <s v="8103439151120"/>
    <x v="295"/>
    <s v="Biobío43915"/>
    <n v="1120"/>
    <x v="22"/>
    <n v="8"/>
    <x v="3"/>
    <x v="62"/>
    <n v="8103"/>
    <s v="No Informado"/>
    <m/>
    <s v="No Informado"/>
    <s v="Confirmado"/>
    <n v="-73.005186967599997"/>
    <n v="-36.900778169100001"/>
    <s v="CHILE"/>
  </r>
  <r>
    <s v="8101439151121"/>
    <x v="296"/>
    <s v="Biobío43915"/>
    <n v="1121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2"/>
    <x v="296"/>
    <s v="Biobío43915"/>
    <n v="1122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23"/>
    <x v="297"/>
    <s v="Biobío43915"/>
    <n v="1123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24"/>
    <x v="297"/>
    <s v="Biobío43915"/>
    <n v="1124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25"/>
    <x v="298"/>
    <s v="Biobío43915"/>
    <n v="1125"/>
    <x v="22"/>
    <n v="8"/>
    <x v="3"/>
    <x v="92"/>
    <n v="8112"/>
    <s v="No Informado"/>
    <m/>
    <s v="No Informado"/>
    <s v="Confirmado"/>
    <n v="-73.141186622000006"/>
    <n v="-36.788794118600002"/>
    <s v="CHILE"/>
  </r>
  <r>
    <s v="8112439151126"/>
    <x v="298"/>
    <s v="Biobío43915"/>
    <n v="1126"/>
    <x v="22"/>
    <n v="8"/>
    <x v="3"/>
    <x v="92"/>
    <n v="8112"/>
    <s v="No Informado"/>
    <m/>
    <s v="No Informado"/>
    <s v="Confirmado"/>
    <n v="-73.141186622000006"/>
    <n v="-36.788794118600002"/>
    <s v="CHILE"/>
  </r>
  <r>
    <s v="8112439151127"/>
    <x v="298"/>
    <s v="Biobío43915"/>
    <n v="1127"/>
    <x v="22"/>
    <n v="8"/>
    <x v="3"/>
    <x v="92"/>
    <n v="8112"/>
    <s v="No Informado"/>
    <m/>
    <s v="No Informado"/>
    <s v="Confirmado"/>
    <n v="-73.141186622000006"/>
    <n v="-36.788794118600002"/>
    <s v="CHILE"/>
  </r>
  <r>
    <s v="8105439151128"/>
    <x v="299"/>
    <s v="Biobío43915"/>
    <n v="1128"/>
    <x v="22"/>
    <n v="8"/>
    <x v="3"/>
    <x v="105"/>
    <n v="8105"/>
    <s v="No Informado"/>
    <m/>
    <s v="No Informado"/>
    <s v="Confirmado"/>
    <n v="-72.871034958699994"/>
    <n v="-37.044767391800001"/>
    <s v="CHILE"/>
  </r>
  <r>
    <s v="8202439151129"/>
    <x v="294"/>
    <s v="Biobío43915"/>
    <n v="1129"/>
    <x v="22"/>
    <n v="8"/>
    <x v="3"/>
    <x v="113"/>
    <n v="8202"/>
    <s v="No Informado"/>
    <m/>
    <s v="No Informado"/>
    <s v="Confirmado"/>
    <n v="-73.399806009100004"/>
    <n v="-37.288590170600003"/>
    <s v="CHILE"/>
  </r>
  <r>
    <s v="8105439151130"/>
    <x v="299"/>
    <s v="Biobío43915"/>
    <n v="1130"/>
    <x v="22"/>
    <n v="8"/>
    <x v="3"/>
    <x v="105"/>
    <n v="8105"/>
    <s v="No Informado"/>
    <m/>
    <s v="No Informado"/>
    <s v="Confirmado"/>
    <n v="-72.871034958699994"/>
    <n v="-37.044767391800001"/>
    <s v="CHILE"/>
  </r>
  <r>
    <s v="13201439151131"/>
    <x v="286"/>
    <s v="Metropolitana43915"/>
    <n v="1131"/>
    <x v="22"/>
    <n v="13"/>
    <x v="1"/>
    <x v="56"/>
    <n v="13201"/>
    <s v="No Informado"/>
    <m/>
    <s v="No Informado"/>
    <s v="Confirmado"/>
    <n v="-70.557982020899999"/>
    <n v="-33.591173735700004"/>
    <s v="CHILE"/>
  </r>
  <r>
    <s v="8108439151132"/>
    <x v="300"/>
    <s v="Biobío43915"/>
    <n v="113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3"/>
    <x v="300"/>
    <s v="Biobío43915"/>
    <n v="113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4"/>
    <x v="300"/>
    <s v="Biobío43915"/>
    <n v="1134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5"/>
    <x v="300"/>
    <s v="Biobío43915"/>
    <n v="1135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6"/>
    <x v="300"/>
    <s v="Biobío43915"/>
    <n v="113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37"/>
    <x v="300"/>
    <s v="Biobío43915"/>
    <n v="113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38"/>
    <x v="300"/>
    <s v="Biobío43915"/>
    <n v="1138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39"/>
    <x v="300"/>
    <s v="Biobío43915"/>
    <n v="1139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0"/>
    <x v="301"/>
    <s v="Los Ríos43915"/>
    <n v="1140"/>
    <x v="22"/>
    <n v="14"/>
    <x v="8"/>
    <x v="86"/>
    <n v="14201"/>
    <s v="Masculino"/>
    <n v="31"/>
    <s v="No Informado"/>
    <s v="Confirmado"/>
    <n v="-73.222321084900003"/>
    <n v="-40.201794500200002"/>
    <s v="CHILE"/>
  </r>
  <r>
    <s v="14201439151141"/>
    <x v="301"/>
    <s v="Los Ríos43915"/>
    <n v="1141"/>
    <x v="22"/>
    <n v="14"/>
    <x v="8"/>
    <x v="86"/>
    <n v="14201"/>
    <s v="Masculino"/>
    <n v="36"/>
    <s v="No Informado"/>
    <s v="Confirmado"/>
    <n v="-73.222321084900003"/>
    <n v="-40.201794500200002"/>
    <s v="CHILE"/>
  </r>
  <r>
    <s v="14101439151142"/>
    <x v="271"/>
    <s v="Los Ríos43915"/>
    <n v="1142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43"/>
    <x v="271"/>
    <s v="Los Ríos43915"/>
    <n v="1143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44"/>
    <x v="302"/>
    <s v="O'Higgins43915"/>
    <n v="1144"/>
    <x v="22"/>
    <n v="6"/>
    <x v="13"/>
    <x v="58"/>
    <n v="6101"/>
    <s v="Masculino"/>
    <n v="26"/>
    <s v="Clínica Isamédica de Rancagua"/>
    <s v="Confirmado"/>
    <n v="-70.816747871999993"/>
    <n v="-34.125761517299999"/>
    <s v="CHILE"/>
  </r>
  <r>
    <s v="6114439151145"/>
    <x v="303"/>
    <s v="O'Higgins43915"/>
    <n v="1145"/>
    <x v="22"/>
    <n v="6"/>
    <x v="13"/>
    <x v="114"/>
    <n v="6114"/>
    <s v="Femenino"/>
    <n v="32"/>
    <s v="Clínica San Carlos de Apoquindo"/>
    <s v="Confirmado"/>
    <n v="-70.998067283400005"/>
    <n v="-34.359222074400002"/>
    <s v="CHILE"/>
  </r>
  <r>
    <s v="6303439151146"/>
    <x v="304"/>
    <s v="O'Higgins43915"/>
    <n v="1146"/>
    <x v="22"/>
    <n v="6"/>
    <x v="13"/>
    <x v="115"/>
    <n v="6303"/>
    <s v="Masculino"/>
    <n v="73"/>
    <s v="Clínica Red Salud de Rancagua"/>
    <s v="Confirmado"/>
    <n v="-70.980879952899997"/>
    <n v="-34.751678913799999"/>
    <s v="CHILE"/>
  </r>
  <r>
    <s v="11101439151147"/>
    <x v="305"/>
    <s v="Aysén43915"/>
    <n v="1147"/>
    <x v="22"/>
    <n v="11"/>
    <x v="7"/>
    <x v="116"/>
    <n v="11101"/>
    <s v="No Informado"/>
    <s v=""/>
    <s v="No Informado"/>
    <s v="Confirmado"/>
    <n v="-71.991736990000007"/>
    <n v="-45.5547953839"/>
    <s v="CHILE"/>
  </r>
  <r>
    <s v="2101439161148"/>
    <x v="306"/>
    <s v="Antofagasta43916"/>
    <n v="1148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49"/>
    <x v="307"/>
    <s v="Arica y Parinacota43916"/>
    <n v="1149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0"/>
    <x v="308"/>
    <s v="Coquimbo43916"/>
    <n v="1150"/>
    <x v="23"/>
    <n v="4"/>
    <x v="14"/>
    <x v="117"/>
    <n v="4203"/>
    <s v="Femenino"/>
    <n v="30"/>
    <s v="No Informado"/>
    <s v="Confirmado"/>
    <n v="-71.304254567699999"/>
    <n v="-31.977943913000001"/>
    <s v="CHILE"/>
  </r>
  <r>
    <s v="2101439161151"/>
    <x v="306"/>
    <s v="Antofagasta43916"/>
    <n v="1151"/>
    <x v="23"/>
    <n v="2"/>
    <x v="5"/>
    <x v="35"/>
    <n v="2101"/>
    <s v="No Informado"/>
    <s v=""/>
    <s v="No Informado"/>
    <s v="Confirmado"/>
    <n v="-69.410088655699994"/>
    <n v="-24.276722395699998"/>
    <s v="CHILE"/>
  </r>
  <r>
    <s v="9201439161152"/>
    <x v="309"/>
    <s v="La Araucanía43916"/>
    <n v="1152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53"/>
    <x v="310"/>
    <s v="La Araucanía43916"/>
    <n v="1153"/>
    <x v="23"/>
    <n v="9"/>
    <x v="10"/>
    <x v="65"/>
    <n v="9107"/>
    <s v="No Informado"/>
    <s v=""/>
    <s v="No Informado"/>
    <s v="Confirmado"/>
    <n v="-72.669618654999994"/>
    <n v="-39.171951193300004"/>
    <s v="CHILE"/>
  </r>
  <r>
    <s v="9112439161154"/>
    <x v="311"/>
    <s v="La Araucanía43916"/>
    <n v="1154"/>
    <x v="23"/>
    <n v="9"/>
    <x v="10"/>
    <x v="81"/>
    <n v="9112"/>
    <s v="No Informado"/>
    <s v=""/>
    <s v="No Informado"/>
    <s v="Confirmado"/>
    <n v="-72.578841191500004"/>
    <n v="-38.791711704299999"/>
    <s v="CHILE"/>
  </r>
  <r>
    <s v="9101439161155"/>
    <x v="312"/>
    <s v="La Araucanía43916"/>
    <n v="115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6"/>
    <x v="312"/>
    <s v="La Araucanía43916"/>
    <n v="115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7"/>
    <x v="312"/>
    <s v="La Araucanía43916"/>
    <n v="115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8"/>
    <x v="312"/>
    <s v="La Araucanía43916"/>
    <n v="115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9"/>
    <x v="312"/>
    <s v="La Araucanía43916"/>
    <n v="115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0"/>
    <x v="312"/>
    <s v="La Araucanía43916"/>
    <n v="116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1"/>
    <x v="312"/>
    <s v="La Araucanía43916"/>
    <n v="116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2"/>
    <x v="312"/>
    <s v="La Araucanía43916"/>
    <n v="116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3"/>
    <x v="312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312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312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312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312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312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312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312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312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312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312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312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312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312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312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312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312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312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312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312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312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312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312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312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5101439161187"/>
    <x v="313"/>
    <s v="Valparaíso43916"/>
    <n v="1187"/>
    <x v="23"/>
    <n v="5"/>
    <x v="9"/>
    <x v="60"/>
    <n v="5101"/>
    <s v="No Informado"/>
    <s v=""/>
    <s v="No Informado"/>
    <s v="Confirmado"/>
    <n v="-71.753339855299998"/>
    <n v="-32.997883656100001"/>
    <s v="CHILE"/>
  </r>
  <r>
    <s v="10102439161188"/>
    <x v="314"/>
    <s v="Los Lagos43916"/>
    <n v="1188"/>
    <x v="23"/>
    <n v="10"/>
    <x v="2"/>
    <x v="84"/>
    <n v="10102"/>
    <s v="No Informado"/>
    <s v=""/>
    <s v="No Informado"/>
    <s v="Confirmado"/>
    <n v="-73.194868688100001"/>
    <n v="-41.722765596999999"/>
    <s v="CHILE"/>
  </r>
  <r>
    <s v="8202439161189"/>
    <x v="315"/>
    <s v="Biobío43916"/>
    <n v="1189"/>
    <x v="23"/>
    <n v="8"/>
    <x v="3"/>
    <x v="113"/>
    <n v="8202"/>
    <s v="No Informado"/>
    <m/>
    <s v="No Informado"/>
    <s v="Confirmado"/>
    <n v="-73.399806009100004"/>
    <n v="-37.288590170600003"/>
    <s v="CHILE"/>
  </r>
  <r>
    <s v="2101439161190"/>
    <x v="306"/>
    <s v="Antofagasta43916"/>
    <n v="1190"/>
    <x v="23"/>
    <n v="2"/>
    <x v="5"/>
    <x v="35"/>
    <n v="2101"/>
    <s v="No Informado"/>
    <m/>
    <s v="No Informado"/>
    <s v="Confirmado"/>
    <n v="-69.410088655699994"/>
    <n v="-24.276722395699998"/>
    <s v="CHILE"/>
  </r>
  <r>
    <s v="99999439161191"/>
    <x v="316"/>
    <s v="Metropolitana43916"/>
    <n v="1191"/>
    <x v="23"/>
    <n v="13"/>
    <x v="1"/>
    <x v="33"/>
    <n v="99999"/>
    <s v="No Informado"/>
    <m/>
    <s v="No Informado"/>
    <s v="Confirmado"/>
    <n v="-70.626637030500007"/>
    <n v="-33.604364294100002"/>
    <s v="CHILE"/>
  </r>
  <r>
    <s v="8202439161192"/>
    <x v="315"/>
    <s v="Biobío43916"/>
    <n v="1192"/>
    <x v="23"/>
    <n v="8"/>
    <x v="3"/>
    <x v="113"/>
    <n v="8202"/>
    <s v="No Informado"/>
    <m/>
    <s v="No Informado"/>
    <s v="Confirmado"/>
    <n v="-73.399806009100004"/>
    <n v="-37.288590170600003"/>
    <s v="CHILE"/>
  </r>
  <r>
    <s v="8303439161193"/>
    <x v="317"/>
    <s v="Biobío43916"/>
    <n v="1193"/>
    <x v="23"/>
    <n v="8"/>
    <x v="3"/>
    <x v="118"/>
    <n v="8303"/>
    <s v="No Informado"/>
    <m/>
    <s v="No Informado"/>
    <s v="Confirmado"/>
    <n v="-72.381359900600003"/>
    <n v="-37.061937188000002"/>
    <s v="CHILE"/>
  </r>
  <r>
    <s v="8303439161194"/>
    <x v="317"/>
    <s v="Biobío43916"/>
    <n v="1194"/>
    <x v="23"/>
    <n v="8"/>
    <x v="3"/>
    <x v="118"/>
    <n v="8303"/>
    <s v="No Informado"/>
    <m/>
    <s v="No Informado"/>
    <s v="Confirmado"/>
    <n v="-72.381359900600003"/>
    <n v="-37.061937188000002"/>
    <s v="CHILE"/>
  </r>
  <r>
    <s v="10301439161195"/>
    <x v="318"/>
    <s v="Los Lagos43916"/>
    <n v="119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6"/>
    <x v="318"/>
    <s v="Los Lagos43916"/>
    <n v="119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7"/>
    <x v="31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31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318"/>
    <s v="Los Lagos43916"/>
    <n v="1199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0"/>
    <x v="318"/>
    <s v="Los Lagos43916"/>
    <n v="1200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1"/>
    <x v="319"/>
    <s v="Los Lagos43916"/>
    <n v="1201"/>
    <x v="23"/>
    <n v="10"/>
    <x v="2"/>
    <x v="119"/>
    <n v="10210"/>
    <s v="No Informado"/>
    <s v=""/>
    <s v="No Informado"/>
    <s v="Confirmado"/>
    <n v="-73.358922783300002"/>
    <n v="-42.521585106000003"/>
    <s v="CHILE"/>
  </r>
  <r>
    <s v="10201439161202"/>
    <x v="320"/>
    <s v="Los Lagos43916"/>
    <n v="1202"/>
    <x v="23"/>
    <n v="10"/>
    <x v="2"/>
    <x v="120"/>
    <n v="10201"/>
    <s v="No Informado"/>
    <s v=""/>
    <s v="No Informado"/>
    <s v="Confirmado"/>
    <n v="-73.804619129700001"/>
    <n v="-42.473794402300001"/>
    <s v="CHILE"/>
  </r>
  <r>
    <s v="10106439161203"/>
    <x v="321"/>
    <s v="Los Lagos43916"/>
    <n v="1203"/>
    <x v="23"/>
    <n v="10"/>
    <x v="2"/>
    <x v="121"/>
    <n v="10106"/>
    <s v="No Informado"/>
    <s v=""/>
    <s v="No Informado"/>
    <s v="Confirmado"/>
    <n v="-73.581832386900004"/>
    <n v="-41.397084858500001"/>
    <s v="CHILE"/>
  </r>
  <r>
    <s v="12101439161204"/>
    <x v="322"/>
    <s v="Magallanes43916"/>
    <n v="1204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05"/>
    <x v="322"/>
    <s v="Magallanes43916"/>
    <n v="1205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06"/>
    <x v="322"/>
    <s v="Magallanes43916"/>
    <n v="1206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07"/>
    <x v="322"/>
    <s v="Magallanes43916"/>
    <n v="1207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08"/>
    <x v="322"/>
    <s v="Magallanes43916"/>
    <n v="1208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09"/>
    <x v="322"/>
    <s v="Magallanes43916"/>
    <n v="1209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0"/>
    <x v="322"/>
    <s v="Magallanes43916"/>
    <n v="1210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1"/>
    <x v="322"/>
    <s v="Magallanes43916"/>
    <n v="1211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12"/>
    <x v="323"/>
    <s v="Maule43916"/>
    <n v="1212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13"/>
    <x v="324"/>
    <s v="Metropolitana43916"/>
    <n v="1213"/>
    <x v="23"/>
    <n v="13"/>
    <x v="1"/>
    <x v="122"/>
    <n v="13402"/>
    <s v="No Informado"/>
    <m/>
    <s v="No Informado"/>
    <s v="Confirmado"/>
    <n v="-70.738942242899995"/>
    <n v="-33.748062099599998"/>
    <s v="CHILE"/>
  </r>
  <r>
    <s v="13402439161214"/>
    <x v="324"/>
    <s v="Metropolitana43916"/>
    <n v="1214"/>
    <x v="23"/>
    <n v="13"/>
    <x v="1"/>
    <x v="122"/>
    <n v="13402"/>
    <s v="No Informado"/>
    <m/>
    <s v="No Informado"/>
    <s v="Confirmado"/>
    <n v="-70.738942242899995"/>
    <n v="-33.748062099599998"/>
    <s v="CHILE"/>
  </r>
  <r>
    <s v="13102439161215"/>
    <x v="325"/>
    <s v="Metropolitana43916"/>
    <n v="1215"/>
    <x v="23"/>
    <n v="13"/>
    <x v="1"/>
    <x v="106"/>
    <n v="13102"/>
    <s v="No Informado"/>
    <m/>
    <s v="Hospital El Carmen"/>
    <s v="Confirmado"/>
    <n v="-70.712543578999998"/>
    <n v="-33.499766634399997"/>
    <s v="CHILE"/>
  </r>
  <r>
    <s v="13602439161216"/>
    <x v="326"/>
    <s v="Metropolitana43916"/>
    <n v="1216"/>
    <x v="23"/>
    <n v="13"/>
    <x v="1"/>
    <x v="107"/>
    <n v="13602"/>
    <s v="No Informado"/>
    <s v=""/>
    <s v="No Informado"/>
    <s v="Confirmado"/>
    <n v="-71.0335418234"/>
    <n v="-33.667879126099997"/>
    <s v="CHILE"/>
  </r>
  <r>
    <s v="13112439161217"/>
    <x v="327"/>
    <s v="Metropolitana43916"/>
    <n v="1217"/>
    <x v="23"/>
    <n v="13"/>
    <x v="1"/>
    <x v="123"/>
    <n v="13112"/>
    <s v="No Informado"/>
    <s v=""/>
    <s v="No Informado"/>
    <s v="Confirmado"/>
    <n v="-70.6372519122"/>
    <n v="-33.587595625399999"/>
    <s v="CHILE"/>
  </r>
  <r>
    <s v="13504439161218"/>
    <x v="328"/>
    <s v="Metropolitana43916"/>
    <n v="1218"/>
    <x v="23"/>
    <n v="13"/>
    <x v="1"/>
    <x v="124"/>
    <n v="13504"/>
    <s v="No Informado"/>
    <s v=""/>
    <s v="No Informado"/>
    <s v="Confirmado"/>
    <n v="-71.210400358100003"/>
    <n v="-33.498083830500001"/>
    <s v="CHILE"/>
  </r>
  <r>
    <s v="13120439161219"/>
    <x v="329"/>
    <s v="Metropolitana43916"/>
    <n v="121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0"/>
    <x v="329"/>
    <s v="Metropolitana43916"/>
    <n v="122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1"/>
    <x v="329"/>
    <s v="Metropolitana43916"/>
    <n v="122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2"/>
    <x v="329"/>
    <s v="Metropolitana43916"/>
    <n v="122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3"/>
    <x v="329"/>
    <s v="Metropolitana43916"/>
    <n v="122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4"/>
    <x v="329"/>
    <s v="Metropolitana43916"/>
    <n v="122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5"/>
    <x v="329"/>
    <s v="Metropolitana43916"/>
    <n v="122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6"/>
    <x v="329"/>
    <s v="Metropolitana43916"/>
    <n v="122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7"/>
    <x v="32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2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2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2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2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2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2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2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2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2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2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2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2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2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2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2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2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2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2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2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2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2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2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2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8110439161251"/>
    <x v="330"/>
    <s v="Biobío43916"/>
    <n v="1251"/>
    <x v="23"/>
    <n v="8"/>
    <x v="3"/>
    <x v="16"/>
    <n v="8110"/>
    <s v="No Informado"/>
    <s v=""/>
    <s v="No Informado"/>
    <s v="Confirmado"/>
    <n v="-73.099437088000002"/>
    <n v="-36.715406083799998"/>
    <s v="CHILE"/>
  </r>
  <r>
    <s v="8110439161252"/>
    <x v="330"/>
    <s v="Biobío43916"/>
    <n v="1252"/>
    <x v="23"/>
    <n v="8"/>
    <x v="3"/>
    <x v="16"/>
    <n v="8110"/>
    <s v="No Informado"/>
    <s v=""/>
    <s v="No Informado"/>
    <s v="Confirmado"/>
    <n v="-73.099437088000002"/>
    <n v="-36.715406083799998"/>
    <s v="CHILE"/>
  </r>
  <r>
    <s v="8110439161253"/>
    <x v="330"/>
    <s v="Biobío43916"/>
    <n v="1253"/>
    <x v="23"/>
    <n v="8"/>
    <x v="3"/>
    <x v="16"/>
    <n v="8110"/>
    <s v="No Informado"/>
    <s v=""/>
    <s v="No Informado"/>
    <s v="Confirmado"/>
    <n v="-73.099437088000002"/>
    <n v="-36.715406083799998"/>
    <s v="CHILE"/>
  </r>
  <r>
    <s v="13132439161254"/>
    <x v="331"/>
    <s v="Metropolitana43916"/>
    <n v="125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5"/>
    <x v="331"/>
    <s v="Metropolitana43916"/>
    <n v="125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6"/>
    <x v="331"/>
    <s v="Metropolitana43916"/>
    <n v="125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7"/>
    <x v="331"/>
    <s v="Metropolitana43916"/>
    <n v="125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8"/>
    <x v="331"/>
    <s v="Metropolitana43916"/>
    <n v="125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9"/>
    <x v="331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31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31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31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31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31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31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31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31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31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31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31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31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31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31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31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31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31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77"/>
    <x v="332"/>
    <s v="Ñuble43916"/>
    <n v="127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78"/>
    <x v="332"/>
    <s v="Ñuble43916"/>
    <n v="1278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79"/>
    <x v="332"/>
    <s v="Ñuble43916"/>
    <n v="1279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0"/>
    <x v="333"/>
    <s v="Valparaíso43916"/>
    <n v="1280"/>
    <x v="23"/>
    <n v="5"/>
    <x v="9"/>
    <x v="125"/>
    <n v="5705"/>
    <s v="Femenino"/>
    <n v="36"/>
    <s v=" Hospital Naval Almirante NEF"/>
    <s v="Confirmado"/>
    <n v="-70.521230234900003"/>
    <n v="-32.481113311900003"/>
    <s v="CHILE"/>
  </r>
  <r>
    <s v="5101439161281"/>
    <x v="313"/>
    <s v="Valparaíso43916"/>
    <n v="1281"/>
    <x v="23"/>
    <n v="5"/>
    <x v="9"/>
    <x v="60"/>
    <n v="5101"/>
    <s v="Femenino"/>
    <n v="32"/>
    <s v="No Informado"/>
    <s v="Confirmado"/>
    <n v="-71.753339855299998"/>
    <n v="-32.997883656100001"/>
    <s v="CHILE"/>
  </r>
  <r>
    <s v="5101439161282"/>
    <x v="313"/>
    <s v="Valparaíso43916"/>
    <n v="1282"/>
    <x v="23"/>
    <n v="5"/>
    <x v="9"/>
    <x v="60"/>
    <n v="5101"/>
    <s v="Femenino"/>
    <n v="23"/>
    <s v="No Informado"/>
    <s v="Confirmado"/>
    <n v="-71.753339855299998"/>
    <n v="-32.997883656100001"/>
    <s v="CHILE"/>
  </r>
  <r>
    <s v="5101439161283"/>
    <x v="313"/>
    <s v="Valparaíso43916"/>
    <n v="1283"/>
    <x v="23"/>
    <n v="5"/>
    <x v="9"/>
    <x v="60"/>
    <n v="5101"/>
    <s v="Femenino"/>
    <n v="55"/>
    <s v="No Informado"/>
    <s v="Confirmado"/>
    <n v="-71.753339855299998"/>
    <n v="-32.997883656100001"/>
    <s v="CHILE"/>
  </r>
  <r>
    <s v="5301439161284"/>
    <x v="334"/>
    <s v="Valparaíso43916"/>
    <n v="1284"/>
    <x v="23"/>
    <n v="5"/>
    <x v="9"/>
    <x v="102"/>
    <n v="5301"/>
    <s v="Femenino"/>
    <n v="64"/>
    <s v="No Informado"/>
    <s v="Confirmado"/>
    <n v="-70.243562478499996"/>
    <n v="-32.950922179800003"/>
    <s v="CHILE"/>
  </r>
  <r>
    <s v="5502439161285"/>
    <x v="335"/>
    <s v="Valparaíso43916"/>
    <n v="1285"/>
    <x v="23"/>
    <n v="5"/>
    <x v="9"/>
    <x v="126"/>
    <n v="5502"/>
    <s v="No Informado"/>
    <m/>
    <s v="No Informado"/>
    <s v="Confirmado"/>
    <n v="-71.157053149000006"/>
    <n v="-32.793856387399998"/>
    <s v="CHILE"/>
  </r>
  <r>
    <s v="5401439161286"/>
    <x v="336"/>
    <s v="Valparaíso43916"/>
    <n v="1286"/>
    <x v="23"/>
    <n v="5"/>
    <x v="9"/>
    <x v="127"/>
    <n v="5401"/>
    <s v="No Informado"/>
    <m/>
    <s v="No Informado"/>
    <s v="Confirmado"/>
    <n v="-71.271701602299999"/>
    <n v="-32.353590159900001"/>
    <s v="CHILE"/>
  </r>
  <r>
    <s v="5101439161287"/>
    <x v="313"/>
    <s v="Valparaíso43916"/>
    <n v="1287"/>
    <x v="23"/>
    <n v="5"/>
    <x v="9"/>
    <x v="60"/>
    <n v="5101"/>
    <s v="Masculino"/>
    <n v="29"/>
    <s v="No Informado"/>
    <s v="Confirmado"/>
    <n v="-71.753339855299998"/>
    <n v="-32.997883656100001"/>
    <s v="CHILE"/>
  </r>
  <r>
    <s v="5101439161288"/>
    <x v="313"/>
    <s v="Valparaíso43916"/>
    <n v="1288"/>
    <x v="23"/>
    <n v="5"/>
    <x v="9"/>
    <x v="60"/>
    <n v="5101"/>
    <s v="No Informado"/>
    <m/>
    <s v="No Informado"/>
    <s v="Confirmado"/>
    <n v="-71.753339855299998"/>
    <n v="-32.997883656100001"/>
    <s v="CHILE"/>
  </r>
  <r>
    <s v="5109439161289"/>
    <x v="337"/>
    <s v="Valparaíso43916"/>
    <n v="1289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13403439161290"/>
    <x v="338"/>
    <s v="Metropolitana43916"/>
    <n v="1290"/>
    <x v="23"/>
    <n v="13"/>
    <x v="1"/>
    <x v="104"/>
    <n v="13403"/>
    <s v="No Informado"/>
    <s v=""/>
    <s v="No Informado"/>
    <s v="Confirmado"/>
    <n v="-70.790228533600001"/>
    <n v="-33.623250532299998"/>
    <s v="CHILE"/>
  </r>
  <r>
    <s v="13103439161291"/>
    <x v="339"/>
    <s v="Metropolitana43916"/>
    <n v="1291"/>
    <x v="23"/>
    <n v="13"/>
    <x v="1"/>
    <x v="40"/>
    <n v="13103"/>
    <s v="No Informado"/>
    <m/>
    <s v="No Informado"/>
    <s v="Confirmado"/>
    <n v="-70.744586932100006"/>
    <n v="-33.422479513699997"/>
    <s v="CHILE"/>
  </r>
  <r>
    <s v="8103439161292"/>
    <x v="340"/>
    <s v="Biobío43916"/>
    <n v="1292"/>
    <x v="23"/>
    <n v="8"/>
    <x v="3"/>
    <x v="62"/>
    <n v="8103"/>
    <s v="No Informado"/>
    <m/>
    <s v="No Informado"/>
    <s v="Confirmado"/>
    <n v="-73.005186967599997"/>
    <n v="-36.900778169100001"/>
    <s v="CHILE"/>
  </r>
  <r>
    <s v="8103439161293"/>
    <x v="340"/>
    <s v="Biobío43916"/>
    <n v="1293"/>
    <x v="23"/>
    <n v="8"/>
    <x v="3"/>
    <x v="62"/>
    <n v="8103"/>
    <s v="No Informado"/>
    <s v=""/>
    <s v="No Informado"/>
    <s v="Confirmado"/>
    <n v="-73.005186967599997"/>
    <n v="-36.900778169100001"/>
    <s v="CHILE"/>
  </r>
  <r>
    <s v="8103439161294"/>
    <x v="340"/>
    <s v="Biobío43916"/>
    <n v="1294"/>
    <x v="23"/>
    <n v="8"/>
    <x v="3"/>
    <x v="62"/>
    <n v="8103"/>
    <s v="No Informado"/>
    <m/>
    <s v="No Informado"/>
    <s v="Confirmado"/>
    <n v="-73.005186967599997"/>
    <n v="-36.900778169100001"/>
    <s v="CHILE"/>
  </r>
  <r>
    <s v="8101439161295"/>
    <x v="341"/>
    <s v="Biobío43916"/>
    <n v="1295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6"/>
    <x v="341"/>
    <s v="Biobío43916"/>
    <n v="1296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7"/>
    <x v="341"/>
    <s v="Biobío43916"/>
    <n v="1297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8"/>
    <x v="341"/>
    <s v="Biobío43916"/>
    <n v="1298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9"/>
    <x v="341"/>
    <s v="Biobío43916"/>
    <n v="1299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0"/>
    <x v="342"/>
    <s v="Biobío43916"/>
    <n v="1300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1"/>
    <x v="343"/>
    <s v="Biobío43916"/>
    <n v="1301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2"/>
    <x v="344"/>
    <s v="Biobío43916"/>
    <n v="1302"/>
    <x v="23"/>
    <n v="8"/>
    <x v="3"/>
    <x v="128"/>
    <n v="8313"/>
    <s v="No Informado"/>
    <m/>
    <s v="No Informado"/>
    <s v="Confirmado"/>
    <n v="-72.616051761999998"/>
    <n v="-37.088343794700002"/>
    <s v="CHILE"/>
  </r>
  <r>
    <s v="8313439161303"/>
    <x v="344"/>
    <s v="Biobío43916"/>
    <n v="1303"/>
    <x v="23"/>
    <n v="8"/>
    <x v="3"/>
    <x v="128"/>
    <n v="8313"/>
    <s v="No Informado"/>
    <m/>
    <s v="No Informado"/>
    <s v="Confirmado"/>
    <n v="-72.616051761999998"/>
    <n v="-37.088343794700002"/>
    <s v="CHILE"/>
  </r>
  <r>
    <s v="8313439161304"/>
    <x v="344"/>
    <s v="Biobío43916"/>
    <n v="1304"/>
    <x v="23"/>
    <n v="8"/>
    <x v="3"/>
    <x v="128"/>
    <n v="8313"/>
    <s v="No Informado"/>
    <m/>
    <s v="No Informado"/>
    <s v="Confirmado"/>
    <n v="-72.616051761999998"/>
    <n v="-37.088343794700002"/>
    <s v="CHILE"/>
  </r>
  <r>
    <s v="8104439161305"/>
    <x v="345"/>
    <s v="Biobío43916"/>
    <n v="1305"/>
    <x v="23"/>
    <n v="8"/>
    <x v="3"/>
    <x v="129"/>
    <n v="8104"/>
    <s v="No Informado"/>
    <s v=""/>
    <s v="No Informado"/>
    <s v="Confirmado"/>
    <n v="-72.717799852900001"/>
    <n v="-36.822306183499997"/>
    <s v="CHILE"/>
  </r>
  <r>
    <s v="8104439161306"/>
    <x v="345"/>
    <s v="Biobío43916"/>
    <n v="1306"/>
    <x v="23"/>
    <n v="8"/>
    <x v="3"/>
    <x v="129"/>
    <n v="8104"/>
    <s v="No Informado"/>
    <s v=""/>
    <s v="No Informado"/>
    <s v="Confirmado"/>
    <n v="-72.717799852900001"/>
    <n v="-36.822306183499997"/>
    <s v="CHILE"/>
  </r>
  <r>
    <s v="8305439161307"/>
    <x v="346"/>
    <s v="Biobío43916"/>
    <n v="1307"/>
    <x v="23"/>
    <n v="8"/>
    <x v="3"/>
    <x v="130"/>
    <n v="8305"/>
    <s v="No Informado"/>
    <s v=""/>
    <s v="No Informado"/>
    <s v="Confirmado"/>
    <n v="-72.097788240200003"/>
    <n v="-37.838297908400001"/>
    <s v="CHILE"/>
  </r>
  <r>
    <s v="14201439161308"/>
    <x v="347"/>
    <s v="Los Ríos43916"/>
    <n v="1308"/>
    <x v="23"/>
    <n v="14"/>
    <x v="8"/>
    <x v="86"/>
    <n v="14201"/>
    <s v="Masculino"/>
    <n v="67"/>
    <s v="No Informado"/>
    <s v="Confirmado"/>
    <n v="-73.222321084900003"/>
    <n v="-40.201794500200002"/>
    <s v="CHILE"/>
  </r>
  <r>
    <s v="14101439161309"/>
    <x v="348"/>
    <s v="Los Ríos43916"/>
    <n v="1309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0"/>
    <x v="348"/>
    <s v="Los Ríos43916"/>
    <n v="1310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1"/>
    <x v="349"/>
    <s v="O'Higgins43916"/>
    <n v="1311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2"/>
    <x v="350"/>
    <s v="Antofagasta43917"/>
    <n v="1312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3"/>
    <x v="351"/>
    <s v="Antofagasta43917"/>
    <n v="1313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4"/>
    <x v="352"/>
    <s v="Coquimbo43917"/>
    <n v="1314"/>
    <x v="24"/>
    <n v="4"/>
    <x v="14"/>
    <x v="131"/>
    <n v="4305"/>
    <s v="Femenino"/>
    <n v="62"/>
    <s v="No Informado"/>
    <s v="Confirmado"/>
    <n v="-70.653739197999997"/>
    <n v="-30.430679489700001"/>
    <s v="CHILE"/>
  </r>
  <r>
    <s v="9201439171315"/>
    <x v="353"/>
    <s v="La Araucanía43917"/>
    <n v="1315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14202439171316"/>
    <x v="354"/>
    <s v="Los Ríos43917"/>
    <n v="1316"/>
    <x v="24"/>
    <n v="14"/>
    <x v="8"/>
    <x v="132"/>
    <n v="14202"/>
    <s v="No Informado"/>
    <s v=""/>
    <s v="No Informado"/>
    <s v="Confirmado"/>
    <n v="-72.116004819500006"/>
    <n v="-40.118584177499997"/>
    <s v="CHILE"/>
  </r>
  <r>
    <s v="9112439171317"/>
    <x v="355"/>
    <s v="La Araucanía43917"/>
    <n v="1317"/>
    <x v="24"/>
    <n v="9"/>
    <x v="10"/>
    <x v="81"/>
    <n v="9112"/>
    <s v="No Informado"/>
    <s v=""/>
    <s v="No Informado"/>
    <s v="Confirmado"/>
    <n v="-72.578841191500004"/>
    <n v="-38.791711704299999"/>
    <s v="CHILE"/>
  </r>
  <r>
    <s v="9114439171318"/>
    <x v="356"/>
    <s v="La Araucanía43917"/>
    <n v="1318"/>
    <x v="24"/>
    <n v="9"/>
    <x v="10"/>
    <x v="83"/>
    <n v="9114"/>
    <s v="No Informado"/>
    <s v=""/>
    <s v="No Informado"/>
    <s v="Confirmado"/>
    <n v="-72.663809254300006"/>
    <n v="-39.084062729999999"/>
    <s v="CHILE"/>
  </r>
  <r>
    <s v="9101439171319"/>
    <x v="357"/>
    <s v="La Araucanía43917"/>
    <n v="131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0"/>
    <x v="357"/>
    <s v="La Araucanía43917"/>
    <n v="132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1"/>
    <x v="357"/>
    <s v="La Araucanía43917"/>
    <n v="132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2"/>
    <x v="357"/>
    <s v="La Araucanía43917"/>
    <n v="132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3"/>
    <x v="357"/>
    <s v="La Araucanía43917"/>
    <n v="132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4"/>
    <x v="357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57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57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57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57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57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57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57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57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57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57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57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57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57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57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57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57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57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57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57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57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45"/>
    <x v="358"/>
    <s v="La Araucanía43917"/>
    <n v="1345"/>
    <x v="24"/>
    <n v="9"/>
    <x v="10"/>
    <x v="133"/>
    <n v="9211"/>
    <s v="No Informado"/>
    <s v=""/>
    <s v="No Informado"/>
    <s v="Confirmado"/>
    <n v="-72.233593646100005"/>
    <n v="-38.280614075300001"/>
    <s v="CHILE"/>
  </r>
  <r>
    <s v="9119439171346"/>
    <x v="359"/>
    <s v="La Araucanía43917"/>
    <n v="1346"/>
    <x v="24"/>
    <n v="9"/>
    <x v="10"/>
    <x v="134"/>
    <n v="9119"/>
    <s v="No Informado"/>
    <s v=""/>
    <s v="No Informado"/>
    <s v="Confirmado"/>
    <n v="-72.116504653999996"/>
    <n v="-38.7047212019"/>
    <s v="CHILE"/>
  </r>
  <r>
    <s v="10102439171347"/>
    <x v="360"/>
    <s v="Los Lagos43917"/>
    <n v="1347"/>
    <x v="24"/>
    <n v="10"/>
    <x v="2"/>
    <x v="84"/>
    <n v="10102"/>
    <s v="No Informado"/>
    <m/>
    <s v="No Informado"/>
    <s v="Confirmado"/>
    <n v="-73.194868688100001"/>
    <n v="-41.722765596999999"/>
    <s v="CHILE"/>
  </r>
  <r>
    <s v="10301439171348"/>
    <x v="361"/>
    <s v="Los Lagos43917"/>
    <n v="1348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49"/>
    <x v="362"/>
    <s v="Los Lagos43917"/>
    <n v="1349"/>
    <x v="24"/>
    <n v="10"/>
    <x v="2"/>
    <x v="135"/>
    <n v="10307"/>
    <s v="No Informado"/>
    <m/>
    <s v="No Informado"/>
    <s v="Confirmado"/>
    <n v="-73.161679338699997"/>
    <n v="-40.427325096700002"/>
    <s v="CHILE"/>
  </r>
  <r>
    <s v="10101439171350"/>
    <x v="363"/>
    <s v="Los Lagos43917"/>
    <n v="1350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1"/>
    <x v="364"/>
    <s v="Magallanes43917"/>
    <n v="1351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2"/>
    <x v="364"/>
    <s v="Magallanes43917"/>
    <n v="1352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3"/>
    <x v="365"/>
    <s v="Maule43917"/>
    <n v="1353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4"/>
    <x v="366"/>
    <s v="Metropolitana43917"/>
    <n v="1354"/>
    <x v="24"/>
    <n v="13"/>
    <x v="1"/>
    <x v="106"/>
    <n v="13102"/>
    <s v="No Informado"/>
    <m/>
    <s v="Hospital El Carmen"/>
    <s v="Confirmado"/>
    <n v="-70.712543578999998"/>
    <n v="-33.499766634399997"/>
    <s v="CHILE"/>
  </r>
  <r>
    <s v="13114439171355"/>
    <x v="367"/>
    <s v="Metropolitana43917"/>
    <n v="13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6"/>
    <x v="367"/>
    <s v="Metropolitana43917"/>
    <n v="13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7"/>
    <x v="367"/>
    <s v="Metropolitana43917"/>
    <n v="13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8"/>
    <x v="367"/>
    <s v="Metropolitana43917"/>
    <n v="13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9"/>
    <x v="367"/>
    <s v="Metropolitana43917"/>
    <n v="13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0"/>
    <x v="367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67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67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67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67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67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67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67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67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67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67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67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67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67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67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67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67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67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67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67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67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67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67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67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67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67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67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67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67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67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67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67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67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67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67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67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67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67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67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67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67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67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67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67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67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67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67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67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67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67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67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67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67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67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67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67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67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67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67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67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67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67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67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67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67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67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67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67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67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67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67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67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67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67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67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67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67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67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67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67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67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67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67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67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67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67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67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67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67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67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67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67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67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67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67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67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67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67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67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67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67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67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67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67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67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67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67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67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67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67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67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67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67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67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67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67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76"/>
    <x v="368"/>
    <s v="Metropolitana43917"/>
    <n v="1476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77"/>
    <x v="368"/>
    <s v="Metropolitana43917"/>
    <n v="1477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78"/>
    <x v="368"/>
    <s v="Metropolitana43917"/>
    <n v="1478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79"/>
    <x v="368"/>
    <s v="Metropolitana43917"/>
    <n v="1479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0"/>
    <x v="368"/>
    <s v="Metropolitana43917"/>
    <n v="1480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1"/>
    <x v="368"/>
    <s v="Metropolitana43917"/>
    <n v="1481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2"/>
    <x v="368"/>
    <s v="Metropolitana43917"/>
    <n v="1482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3"/>
    <x v="368"/>
    <s v="Metropolitana43917"/>
    <n v="1483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4"/>
    <x v="368"/>
    <s v="Metropolitana43917"/>
    <n v="1484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5"/>
    <x v="368"/>
    <s v="Metropolitana43917"/>
    <n v="1485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6"/>
    <x v="368"/>
    <s v="Metropolitana43917"/>
    <n v="1486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7"/>
    <x v="368"/>
    <s v="Metropolitana43917"/>
    <n v="1487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8"/>
    <x v="368"/>
    <s v="Metropolitana43917"/>
    <n v="1488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89"/>
    <x v="368"/>
    <s v="Metropolitana43917"/>
    <n v="1489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90"/>
    <x v="368"/>
    <s v="Metropolitana43917"/>
    <n v="1490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91"/>
    <x v="368"/>
    <s v="Metropolitana43917"/>
    <n v="1491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92"/>
    <x v="368"/>
    <s v="Metropolitana43917"/>
    <n v="1492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115439171493"/>
    <x v="368"/>
    <s v="Metropolitana43917"/>
    <n v="1493"/>
    <x v="24"/>
    <n v="13"/>
    <x v="1"/>
    <x v="136"/>
    <n v="13115"/>
    <s v="No Informado"/>
    <s v=""/>
    <s v="No Informado"/>
    <s v="Confirmado"/>
    <n v="-70.368613204900001"/>
    <n v="-33.299282311299997"/>
    <s v="CHILE"/>
  </r>
  <r>
    <s v="13501439171494"/>
    <x v="369"/>
    <s v="Metropolitana43917"/>
    <n v="1494"/>
    <x v="24"/>
    <n v="13"/>
    <x v="1"/>
    <x v="94"/>
    <n v="13501"/>
    <s v="No Informado"/>
    <s v=""/>
    <s v="No Informado"/>
    <s v="Confirmado"/>
    <n v="-71.193690481900006"/>
    <n v="-33.743752538599999"/>
    <s v="CHILE"/>
  </r>
  <r>
    <s v="13123439171495"/>
    <x v="370"/>
    <s v="Metropolitana43917"/>
    <n v="149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6"/>
    <x v="370"/>
    <s v="Metropolitana43917"/>
    <n v="149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7"/>
    <x v="370"/>
    <s v="Metropolitana43917"/>
    <n v="149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8"/>
    <x v="370"/>
    <s v="Metropolitana43917"/>
    <n v="149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9"/>
    <x v="370"/>
    <s v="Metropolitana43917"/>
    <n v="149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0"/>
    <x v="370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70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70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70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70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70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70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70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70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70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70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70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70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70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70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70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70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70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70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70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70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70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70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70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70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70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70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70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70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70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70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70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70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70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70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35"/>
    <x v="371"/>
    <s v="Metropolitana43917"/>
    <n v="1535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36"/>
    <x v="371"/>
    <s v="Metropolitana43917"/>
    <n v="1536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8101439171537"/>
    <x v="372"/>
    <s v="Biobío43917"/>
    <n v="1537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16101439171538"/>
    <x v="373"/>
    <s v="Ñuble43917"/>
    <n v="153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39"/>
    <x v="373"/>
    <s v="Ñuble43917"/>
    <n v="153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0"/>
    <x v="373"/>
    <s v="Ñuble43917"/>
    <n v="154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1"/>
    <x v="373"/>
    <s v="Ñuble43917"/>
    <n v="154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2"/>
    <x v="373"/>
    <s v="Ñuble43917"/>
    <n v="154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3"/>
    <x v="373"/>
    <s v="Ñuble43917"/>
    <n v="154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4"/>
    <x v="373"/>
    <s v="Ñuble43917"/>
    <n v="154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5"/>
    <x v="373"/>
    <s v="Ñuble43917"/>
    <n v="154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6"/>
    <x v="373"/>
    <s v="Ñuble43917"/>
    <n v="154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7"/>
    <x v="373"/>
    <s v="Ñuble43917"/>
    <n v="154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8"/>
    <x v="373"/>
    <s v="Ñuble43917"/>
    <n v="154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9"/>
    <x v="373"/>
    <s v="Ñuble43917"/>
    <n v="154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0"/>
    <x v="373"/>
    <s v="Ñuble43917"/>
    <n v="155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1"/>
    <x v="373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73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73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73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73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73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57"/>
    <x v="374"/>
    <s v="Ñuble43917"/>
    <n v="1557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0101439171558"/>
    <x v="363"/>
    <s v="Los Lagos43917"/>
    <n v="1558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6103439171559"/>
    <x v="374"/>
    <s v="Ñuble43917"/>
    <n v="1559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60"/>
    <x v="374"/>
    <s v="Ñuble43917"/>
    <n v="1560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61"/>
    <x v="374"/>
    <s v="Ñuble43917"/>
    <n v="156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62"/>
    <x v="375"/>
    <s v="Ñuble43917"/>
    <n v="1562"/>
    <x v="24"/>
    <n v="16"/>
    <x v="4"/>
    <x v="77"/>
    <n v="16107"/>
    <s v="No Informado"/>
    <s v=""/>
    <s v="No Informado"/>
    <s v="Confirmado"/>
    <n v="-72.501805471599994"/>
    <n v="-36.818458062300003"/>
    <s v="CHILE"/>
  </r>
  <r>
    <s v="16107439171563"/>
    <x v="375"/>
    <s v="Ñuble43917"/>
    <n v="1563"/>
    <x v="24"/>
    <n v="16"/>
    <x v="4"/>
    <x v="77"/>
    <n v="16107"/>
    <s v="No Informado"/>
    <s v=""/>
    <s v="No Informado"/>
    <s v="Confirmado"/>
    <n v="-72.501805471599994"/>
    <n v="-36.818458062300003"/>
    <s v="CHILE"/>
  </r>
  <r>
    <s v="13201439171564"/>
    <x v="376"/>
    <s v="Metropolitana43917"/>
    <n v="1564"/>
    <x v="24"/>
    <n v="13"/>
    <x v="1"/>
    <x v="56"/>
    <n v="13201"/>
    <s v="No Informado"/>
    <s v=""/>
    <s v="No Informado"/>
    <s v="Confirmado"/>
    <n v="-70.557982020899999"/>
    <n v="-33.591173735700004"/>
    <s v="CHILE"/>
  </r>
  <r>
    <s v="16301439171565"/>
    <x v="377"/>
    <s v="Ñuble43917"/>
    <n v="1565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66"/>
    <x v="377"/>
    <s v="Ñuble43917"/>
    <n v="1566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7105439171567"/>
    <x v="378"/>
    <s v="Maule43917"/>
    <n v="1567"/>
    <x v="24"/>
    <n v="7"/>
    <x v="0"/>
    <x v="137"/>
    <n v="7105"/>
    <s v="No Informado"/>
    <m/>
    <s v="No Informado"/>
    <s v="Confirmado"/>
    <n v="-71.712054169400005"/>
    <n v="-35.5082259024"/>
    <s v="CHILE"/>
  </r>
  <r>
    <s v="5701439171568"/>
    <x v="379"/>
    <s v="Valparaíso43917"/>
    <n v="1568"/>
    <x v="24"/>
    <n v="5"/>
    <x v="9"/>
    <x v="78"/>
    <n v="5701"/>
    <s v="Masculino"/>
    <n v="52"/>
    <s v="Hospital San Camilo"/>
    <s v="Confirmado"/>
    <n v="-70.752958356799994"/>
    <n v="-32.736396253000002"/>
    <s v="CHILE"/>
  </r>
  <r>
    <s v="5804439171569"/>
    <x v="380"/>
    <s v="Valparaíso43917"/>
    <n v="1569"/>
    <x v="24"/>
    <n v="5"/>
    <x v="9"/>
    <x v="111"/>
    <n v="5804"/>
    <s v="No Informado"/>
    <m/>
    <s v="No Informado"/>
    <s v="Confirmado"/>
    <n v="-71.330163502000005"/>
    <n v="-33.067566757599998"/>
    <s v="CHILE"/>
  </r>
  <r>
    <s v="5109439171570"/>
    <x v="381"/>
    <s v="Valparaíso43917"/>
    <n v="1570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7105439171571"/>
    <x v="378"/>
    <s v="Maule43917"/>
    <n v="1571"/>
    <x v="24"/>
    <n v="7"/>
    <x v="0"/>
    <x v="137"/>
    <n v="7105"/>
    <s v="No Informado"/>
    <m/>
    <s v="No Informado"/>
    <s v="Confirmado"/>
    <n v="-71.712054169400005"/>
    <n v="-35.5082259024"/>
    <s v="CHILE"/>
  </r>
  <r>
    <s v="5109439171572"/>
    <x v="381"/>
    <s v="Valparaíso43917"/>
    <n v="1572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73"/>
    <x v="382"/>
    <s v="Valparaíso43917"/>
    <n v="1573"/>
    <x v="24"/>
    <n v="5"/>
    <x v="9"/>
    <x v="59"/>
    <n v="5801"/>
    <s v="Masculino"/>
    <n v="54"/>
    <s v="No Informado"/>
    <s v="Confirmado"/>
    <n v="-71.254091713700006"/>
    <n v="-33.147377709899999"/>
    <s v="CHILE"/>
  </r>
  <r>
    <s v="5801439171574"/>
    <x v="382"/>
    <s v="Valparaíso43917"/>
    <n v="1574"/>
    <x v="24"/>
    <n v="5"/>
    <x v="9"/>
    <x v="59"/>
    <n v="5801"/>
    <s v="Femenino"/>
    <n v="46"/>
    <s v="No Informado"/>
    <s v="Confirmado"/>
    <n v="-71.254091713700006"/>
    <n v="-33.147377709899999"/>
    <s v="CHILE"/>
  </r>
  <r>
    <s v="5107439171575"/>
    <x v="383"/>
    <s v="Valparaíso43917"/>
    <n v="1575"/>
    <x v="24"/>
    <n v="5"/>
    <x v="9"/>
    <x v="100"/>
    <n v="5107"/>
    <s v="No Informado"/>
    <m/>
    <s v="Hospital Hanga Roa"/>
    <s v="Confirmado"/>
    <n v="-71.473230459199996"/>
    <n v="-32.843180832900003"/>
    <s v="CHILE"/>
  </r>
  <r>
    <s v="5701439171576"/>
    <x v="379"/>
    <s v="Valparaíso43917"/>
    <n v="1576"/>
    <x v="24"/>
    <n v="5"/>
    <x v="9"/>
    <x v="78"/>
    <n v="5701"/>
    <s v="Masculino"/>
    <n v="17"/>
    <s v="Hospital San Camilo"/>
    <s v="Confirmado"/>
    <n v="-70.752958356799994"/>
    <n v="-32.736396253000002"/>
    <s v="CHILE"/>
  </r>
  <r>
    <s v="5502439171577"/>
    <x v="384"/>
    <s v="Valparaíso43917"/>
    <n v="1577"/>
    <x v="24"/>
    <n v="5"/>
    <x v="9"/>
    <x v="126"/>
    <n v="5502"/>
    <s v="Masculino"/>
    <n v="20"/>
    <s v="Hospital de La Calera"/>
    <s v="Confirmado"/>
    <n v="-71.157053149000006"/>
    <n v="-32.793856387399998"/>
    <s v="CHILE"/>
  </r>
  <r>
    <s v="5502439171578"/>
    <x v="384"/>
    <s v="Valparaíso43917"/>
    <n v="1578"/>
    <x v="24"/>
    <n v="5"/>
    <x v="9"/>
    <x v="126"/>
    <n v="5502"/>
    <s v="Femenino"/>
    <n v="45"/>
    <s v="Hospital de La Calera"/>
    <s v="Confirmado"/>
    <n v="-71.157053149000006"/>
    <n v="-32.793856387399998"/>
    <s v="CHILE"/>
  </r>
  <r>
    <s v="5502439171579"/>
    <x v="384"/>
    <s v="Valparaíso43917"/>
    <n v="1579"/>
    <x v="24"/>
    <n v="5"/>
    <x v="9"/>
    <x v="126"/>
    <n v="5502"/>
    <s v="Femenino"/>
    <n v="17"/>
    <s v="Hospital de La Calera"/>
    <s v="Confirmado"/>
    <n v="-71.157053149000006"/>
    <n v="-32.793856387399998"/>
    <s v="CHILE"/>
  </r>
  <r>
    <s v="5502439171580"/>
    <x v="384"/>
    <s v="Valparaíso43917"/>
    <n v="1580"/>
    <x v="24"/>
    <n v="5"/>
    <x v="9"/>
    <x v="126"/>
    <n v="5502"/>
    <s v="Femenino"/>
    <n v="22"/>
    <s v="Hospital de La Calera"/>
    <s v="Confirmado"/>
    <n v="-71.157053149000006"/>
    <n v="-32.793856387399998"/>
    <s v="CHILE"/>
  </r>
  <r>
    <s v="8101439171581"/>
    <x v="372"/>
    <s v="Biobío43917"/>
    <n v="1581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82"/>
    <x v="372"/>
    <s v="Biobío43917"/>
    <n v="1582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3"/>
    <x v="372"/>
    <s v="Biobío43917"/>
    <n v="1583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4"/>
    <x v="372"/>
    <s v="Biobío43917"/>
    <n v="1584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5"/>
    <x v="372"/>
    <s v="Biobío43917"/>
    <n v="1585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6"/>
    <x v="372"/>
    <s v="Biobío43917"/>
    <n v="1586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1101439171587"/>
    <x v="385"/>
    <s v="Tarapacá43917"/>
    <n v="1587"/>
    <x v="24"/>
    <n v="1"/>
    <x v="15"/>
    <x v="91"/>
    <n v="1101"/>
    <s v="No Informado"/>
    <s v=""/>
    <s v="No Informado"/>
    <s v="Confirmado"/>
    <n v="-70.041538352000003"/>
    <n v="-20.9406151208"/>
    <s v="CHILE"/>
  </r>
  <r>
    <s v="1101439171588"/>
    <x v="385"/>
    <s v="Tarapacá43917"/>
    <n v="1588"/>
    <x v="24"/>
    <n v="1"/>
    <x v="15"/>
    <x v="91"/>
    <n v="1101"/>
    <s v="No Informado"/>
    <m/>
    <s v="No Informado"/>
    <s v="Confirmado"/>
    <n v="-70.041538352000003"/>
    <n v="-20.9406151208"/>
    <s v="CHILE"/>
  </r>
  <r>
    <s v="13114439171589"/>
    <x v="367"/>
    <s v="Metropolitana43917"/>
    <n v="1589"/>
    <x v="24"/>
    <n v="13"/>
    <x v="1"/>
    <x v="4"/>
    <n v="13114"/>
    <s v="No Informado"/>
    <m/>
    <s v="No Informado"/>
    <s v="Confirmado"/>
    <n v="-70.501317399100003"/>
    <n v="-33.421249165200003"/>
    <s v="CHILE"/>
  </r>
  <r>
    <s v="13114439171590"/>
    <x v="367"/>
    <s v="Metropolitana43917"/>
    <n v="1590"/>
    <x v="24"/>
    <n v="13"/>
    <x v="1"/>
    <x v="4"/>
    <n v="13114"/>
    <s v="No Informado"/>
    <m/>
    <s v="No Informado"/>
    <s v="Confirmado"/>
    <n v="-70.501317399100003"/>
    <n v="-33.421249165200003"/>
    <s v="CHILE"/>
  </r>
  <r>
    <s v="13114439171591"/>
    <x v="367"/>
    <s v="Metropolitana43917"/>
    <n v="1591"/>
    <x v="24"/>
    <n v="13"/>
    <x v="1"/>
    <x v="4"/>
    <n v="13114"/>
    <s v="No Informado"/>
    <m/>
    <s v="No Informado"/>
    <s v="Confirmado"/>
    <n v="-70.501317399100003"/>
    <n v="-33.421249165200003"/>
    <s v="CHILE"/>
  </r>
  <r>
    <s v="8101439171592"/>
    <x v="372"/>
    <s v="Biobío43917"/>
    <n v="1592"/>
    <x v="24"/>
    <n v="8"/>
    <x v="3"/>
    <x v="9"/>
    <n v="8101"/>
    <s v="No Informado"/>
    <m/>
    <s v="No Informado"/>
    <s v="Confirmado"/>
    <n v="-72.950829239200004"/>
    <n v="-36.834303278500002"/>
    <s v="CHILE"/>
  </r>
  <r>
    <s v="8112439171593"/>
    <x v="386"/>
    <s v="Biobío43917"/>
    <n v="1593"/>
    <x v="24"/>
    <n v="8"/>
    <x v="3"/>
    <x v="92"/>
    <n v="8112"/>
    <s v="No Informado"/>
    <s v=""/>
    <s v="No Informado"/>
    <s v="Confirmado"/>
    <n v="-73.141186622000006"/>
    <n v="-36.788794118600002"/>
    <s v="CHILE"/>
  </r>
  <r>
    <s v="8112439171594"/>
    <x v="386"/>
    <s v="Biobío43917"/>
    <n v="1594"/>
    <x v="24"/>
    <n v="8"/>
    <x v="3"/>
    <x v="92"/>
    <n v="8112"/>
    <s v="No Informado"/>
    <s v=""/>
    <s v="No Informado"/>
    <s v="Confirmado"/>
    <n v="-73.141186622000006"/>
    <n v="-36.788794118600002"/>
    <s v="CHILE"/>
  </r>
  <r>
    <s v="8112439171595"/>
    <x v="386"/>
    <s v="Biobío43917"/>
    <n v="1595"/>
    <x v="24"/>
    <n v="8"/>
    <x v="3"/>
    <x v="92"/>
    <n v="8112"/>
    <s v="No Informado"/>
    <m/>
    <s v="No Informado"/>
    <s v="Confirmado"/>
    <n v="-73.141186622000006"/>
    <n v="-36.788794118600002"/>
    <s v="CHILE"/>
  </r>
  <r>
    <s v="8108439171596"/>
    <x v="387"/>
    <s v="Biobío43917"/>
    <n v="1596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597"/>
    <x v="387"/>
    <s v="Biobío43917"/>
    <n v="1597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598"/>
    <x v="387"/>
    <s v="Biobío43917"/>
    <n v="1598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599"/>
    <x v="387"/>
    <s v="Biobío43917"/>
    <n v="1599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00"/>
    <x v="388"/>
    <s v="Biobío43917"/>
    <n v="1600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01"/>
    <x v="388"/>
    <s v="Biobío43917"/>
    <n v="1601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02"/>
    <x v="389"/>
    <s v="Biobío43917"/>
    <n v="1602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03"/>
    <x v="390"/>
    <s v="Biobío43917"/>
    <n v="1603"/>
    <x v="24"/>
    <n v="8"/>
    <x v="3"/>
    <x v="128"/>
    <n v="8313"/>
    <s v="No Informado"/>
    <s v=""/>
    <s v="No Informado"/>
    <s v="Confirmado"/>
    <n v="-72.616051761999998"/>
    <n v="-37.088343794700002"/>
    <s v="CHILE"/>
  </r>
  <r>
    <s v="14203439171604"/>
    <x v="391"/>
    <s v="Los Ríos43917"/>
    <n v="1604"/>
    <x v="24"/>
    <n v="14"/>
    <x v="8"/>
    <x v="138"/>
    <n v="14203"/>
    <s v="Masculino"/>
    <n v="43"/>
    <s v="No Informado"/>
    <s v="Confirmado"/>
    <n v="-72.166166016299996"/>
    <n v="-40.3726777372"/>
    <s v="CHILE"/>
  </r>
  <r>
    <s v="5101439171605"/>
    <x v="392"/>
    <s v="Valparaíso43917"/>
    <n v="1605"/>
    <x v="24"/>
    <n v="5"/>
    <x v="9"/>
    <x v="60"/>
    <n v="5101"/>
    <s v="No Informado"/>
    <m/>
    <s v="No Informado"/>
    <s v="Confirmado"/>
    <n v="-71.753339855299998"/>
    <n v="-32.997883656100001"/>
    <s v="CHILE"/>
  </r>
  <r>
    <s v="5101439171606"/>
    <x v="392"/>
    <s v="Valparaíso43917"/>
    <n v="1606"/>
    <x v="24"/>
    <n v="5"/>
    <x v="9"/>
    <x v="60"/>
    <n v="5101"/>
    <s v="No Informado"/>
    <m/>
    <s v="No Informado"/>
    <s v="Confirmado"/>
    <n v="-71.753339855299998"/>
    <n v="-32.997883656100001"/>
    <s v="CHILE"/>
  </r>
  <r>
    <s v="14101439171607"/>
    <x v="393"/>
    <s v="Los Ríos43917"/>
    <n v="1607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08"/>
    <x v="393"/>
    <s v="Los Ríos43917"/>
    <n v="1608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09"/>
    <x v="393"/>
    <s v="Los Ríos43917"/>
    <n v="1609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10"/>
    <x v="393"/>
    <s v="Los Ríos43917"/>
    <n v="1610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11"/>
    <x v="393"/>
    <s v="Los Ríos43917"/>
    <n v="1611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12"/>
    <x v="394"/>
    <s v="O'Higgins43917"/>
    <n v="1612"/>
    <x v="24"/>
    <n v="6"/>
    <x v="13"/>
    <x v="30"/>
    <n v="6108"/>
    <s v="Masculino"/>
    <n v="32"/>
    <s v="Hospital Regional de Rancagua"/>
    <s v="Confirmado"/>
    <n v="-70.319487194999994"/>
    <n v="-34.320498075400003"/>
    <s v="CHILE"/>
  </r>
  <r>
    <s v="6108439171613"/>
    <x v="394"/>
    <s v="O'Higgins43917"/>
    <n v="1613"/>
    <x v="24"/>
    <n v="6"/>
    <x v="13"/>
    <x v="30"/>
    <n v="6108"/>
    <s v="Masculino"/>
    <n v="37"/>
    <s v="Hospital Clínico FUSAT"/>
    <s v="Confirmado"/>
    <n v="-70.319487194999994"/>
    <n v="-34.320498075400003"/>
    <s v="CHILE"/>
  </r>
  <r>
    <s v="6101439171614"/>
    <x v="395"/>
    <s v="O'Higgins43917"/>
    <n v="1614"/>
    <x v="24"/>
    <n v="6"/>
    <x v="13"/>
    <x v="58"/>
    <n v="6101"/>
    <s v="Femenino"/>
    <n v="37"/>
    <s v="Hospital Regional de Rancagua"/>
    <s v="Confirmado"/>
    <n v="-70.816747871999993"/>
    <n v="-34.125761517299999"/>
    <s v="CHILE"/>
  </r>
  <r>
    <s v="1101439171615"/>
    <x v="385"/>
    <s v="Tarapacá43917"/>
    <n v="1615"/>
    <x v="24"/>
    <n v="1"/>
    <x v="15"/>
    <x v="91"/>
    <n v="1101"/>
    <s v="Masculino"/>
    <n v="38"/>
    <s v="Centro Oncológico de Antofagasta"/>
    <s v="Confirmado"/>
    <n v="-70.041538352000003"/>
    <n v="-20.9406151208"/>
    <s v="CHILE"/>
  </r>
  <r>
    <s v="2101439181616"/>
    <x v="396"/>
    <s v="Antofagasta43918"/>
    <n v="1616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17"/>
    <x v="396"/>
    <s v="Antofagasta43918"/>
    <n v="1617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18"/>
    <x v="396"/>
    <s v="Antofagasta43918"/>
    <n v="1618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19"/>
    <x v="396"/>
    <s v="Antofagasta43918"/>
    <n v="1619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20"/>
    <x v="397"/>
    <s v="Coquimbo43918"/>
    <n v="1620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21"/>
    <x v="398"/>
    <s v="Coquimbo43918"/>
    <n v="1621"/>
    <x v="25"/>
    <n v="4"/>
    <x v="14"/>
    <x v="93"/>
    <n v="4301"/>
    <s v="Masculino"/>
    <n v="71"/>
    <s v="No Informado"/>
    <s v="Confirmado"/>
    <n v="-71.405305430599995"/>
    <n v="-30.6730105462"/>
    <s v="CHILE"/>
  </r>
  <r>
    <s v="9201439181622"/>
    <x v="399"/>
    <s v="La Araucanía43918"/>
    <n v="1622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23"/>
    <x v="399"/>
    <s v="La Araucanía43918"/>
    <n v="1623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24"/>
    <x v="399"/>
    <s v="La Araucanía43918"/>
    <n v="1624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25"/>
    <x v="400"/>
    <s v="La Araucanía43918"/>
    <n v="1625"/>
    <x v="25"/>
    <n v="9"/>
    <x v="10"/>
    <x v="65"/>
    <n v="9107"/>
    <s v="No Informado"/>
    <s v=""/>
    <s v="No Informado"/>
    <s v="Confirmado"/>
    <n v="-72.669618654999994"/>
    <n v="-39.171951193300004"/>
    <s v="CHILE"/>
  </r>
  <r>
    <s v="9112439181626"/>
    <x v="401"/>
    <s v="La Araucanía43918"/>
    <n v="1626"/>
    <x v="25"/>
    <n v="9"/>
    <x v="10"/>
    <x v="81"/>
    <n v="9112"/>
    <s v="No Informado"/>
    <s v=""/>
    <s v="No Informado"/>
    <s v="Confirmado"/>
    <n v="-72.578841191500004"/>
    <n v="-38.791711704299999"/>
    <s v="CHILE"/>
  </r>
  <r>
    <s v="9111439181627"/>
    <x v="402"/>
    <s v="La Araucanía43918"/>
    <n v="1627"/>
    <x v="25"/>
    <n v="9"/>
    <x v="10"/>
    <x v="80"/>
    <n v="9111"/>
    <s v="No Informado"/>
    <s v=""/>
    <s v="No Informado"/>
    <s v="Confirmado"/>
    <n v="-72.972061085099995"/>
    <n v="-38.751599966699999"/>
    <s v="CHILE"/>
  </r>
  <r>
    <s v="9112439181628"/>
    <x v="401"/>
    <s v="La Araucanía43918"/>
    <n v="1628"/>
    <x v="25"/>
    <n v="9"/>
    <x v="10"/>
    <x v="81"/>
    <n v="9112"/>
    <s v="No Informado"/>
    <s v=""/>
    <s v="No Informado"/>
    <s v="Confirmado"/>
    <n v="-72.578841191500004"/>
    <n v="-38.791711704299999"/>
    <s v="CHILE"/>
  </r>
  <r>
    <s v="9112439181629"/>
    <x v="401"/>
    <s v="La Araucanía43918"/>
    <n v="1629"/>
    <x v="25"/>
    <n v="9"/>
    <x v="10"/>
    <x v="81"/>
    <n v="9112"/>
    <s v="No Informado"/>
    <s v=""/>
    <s v="No Informado"/>
    <s v="Confirmado"/>
    <n v="-72.578841191500004"/>
    <n v="-38.791711704299999"/>
    <s v="CHILE"/>
  </r>
  <r>
    <s v="9114439181630"/>
    <x v="403"/>
    <s v="La Araucanía43918"/>
    <n v="1630"/>
    <x v="25"/>
    <n v="9"/>
    <x v="10"/>
    <x v="83"/>
    <n v="9114"/>
    <s v="No Informado"/>
    <s v=""/>
    <s v="No Informado"/>
    <s v="Confirmado"/>
    <n v="-72.663809254300006"/>
    <n v="-39.084062729999999"/>
    <s v="CHILE"/>
  </r>
  <r>
    <s v="9101439181631"/>
    <x v="404"/>
    <s v="La Araucanía43918"/>
    <n v="163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2"/>
    <x v="404"/>
    <s v="La Araucanía43918"/>
    <n v="163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3"/>
    <x v="404"/>
    <s v="La Araucanía43918"/>
    <n v="163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4"/>
    <x v="404"/>
    <s v="La Araucanía43918"/>
    <n v="163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5"/>
    <x v="404"/>
    <s v="La Araucanía43918"/>
    <n v="163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6"/>
    <x v="404"/>
    <s v="La Araucanía43918"/>
    <n v="163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7"/>
    <x v="404"/>
    <s v="La Araucanía43918"/>
    <n v="163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8"/>
    <x v="404"/>
    <s v="La Araucanía43918"/>
    <n v="163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9"/>
    <x v="404"/>
    <s v="La Araucanía43918"/>
    <n v="163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0"/>
    <x v="404"/>
    <s v="La Araucanía43918"/>
    <n v="164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1"/>
    <x v="404"/>
    <s v="La Araucanía43918"/>
    <n v="164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2"/>
    <x v="404"/>
    <s v="La Araucanía43918"/>
    <n v="164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3"/>
    <x v="404"/>
    <s v="La Araucanía43918"/>
    <n v="164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4"/>
    <x v="404"/>
    <s v="La Araucanía43918"/>
    <n v="164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5"/>
    <x v="404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404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404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404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404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404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404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404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404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54"/>
    <x v="405"/>
    <s v="La Araucanía43918"/>
    <n v="1654"/>
    <x v="25"/>
    <n v="9"/>
    <x v="10"/>
    <x v="133"/>
    <n v="9211"/>
    <s v="No Informado"/>
    <s v=""/>
    <s v="No Informado"/>
    <s v="Confirmado"/>
    <n v="-72.233593646100005"/>
    <n v="-38.280614075300001"/>
    <s v="CHILE"/>
  </r>
  <r>
    <s v="9119439181655"/>
    <x v="406"/>
    <s v="La Araucanía43918"/>
    <n v="1655"/>
    <x v="25"/>
    <n v="9"/>
    <x v="10"/>
    <x v="134"/>
    <n v="9119"/>
    <s v="No Informado"/>
    <s v=""/>
    <s v="No Informado"/>
    <s v="Confirmado"/>
    <n v="-72.116504653999996"/>
    <n v="-38.7047212019"/>
    <s v="CHILE"/>
  </r>
  <r>
    <s v="10305439181656"/>
    <x v="407"/>
    <s v="Los Lagos43918"/>
    <n v="1656"/>
    <x v="25"/>
    <n v="10"/>
    <x v="2"/>
    <x v="139"/>
    <n v="10305"/>
    <s v="Masculino"/>
    <m/>
    <s v="Centro de Salud Familiar Marcelo Lopetegui"/>
    <s v="Confirmado"/>
    <n v="-73.417698151899998"/>
    <n v="-40.771140159799998"/>
    <s v="CHILE"/>
  </r>
  <r>
    <s v="99999439181657"/>
    <x v="408"/>
    <s v="Metropolitana43918"/>
    <n v="1657"/>
    <x v="25"/>
    <n v="13"/>
    <x v="1"/>
    <x v="33"/>
    <n v="99999"/>
    <s v="No Informado"/>
    <s v=""/>
    <s v="No Informado"/>
    <s v="Confirmado"/>
    <n v="-70.626637030500007"/>
    <n v="-33.604364294100002"/>
    <s v="CHILE"/>
  </r>
  <r>
    <s v="8202439181658"/>
    <x v="409"/>
    <s v="Biobío43918"/>
    <n v="1658"/>
    <x v="25"/>
    <n v="8"/>
    <x v="3"/>
    <x v="113"/>
    <n v="8202"/>
    <s v="No Informado"/>
    <m/>
    <s v="No Informado"/>
    <s v="Confirmado"/>
    <n v="-73.399806009100004"/>
    <n v="-37.288590170600003"/>
    <s v="CHILE"/>
  </r>
  <r>
    <s v="8202439181659"/>
    <x v="409"/>
    <s v="Biobío43918"/>
    <n v="1659"/>
    <x v="25"/>
    <n v="8"/>
    <x v="3"/>
    <x v="113"/>
    <n v="8202"/>
    <s v="No Informado"/>
    <m/>
    <s v="No Informado"/>
    <s v="Confirmado"/>
    <n v="-73.399806009100004"/>
    <n v="-37.288590170600003"/>
    <s v="CHILE"/>
  </r>
  <r>
    <s v="8303439181660"/>
    <x v="410"/>
    <s v="Biobío43918"/>
    <n v="1660"/>
    <x v="25"/>
    <n v="8"/>
    <x v="3"/>
    <x v="118"/>
    <n v="8303"/>
    <s v="No Informado"/>
    <m/>
    <s v="No Informado"/>
    <s v="Confirmado"/>
    <n v="-72.381359900600003"/>
    <n v="-37.061937188000002"/>
    <s v="CHILE"/>
  </r>
  <r>
    <s v="8303439181661"/>
    <x v="410"/>
    <s v="Biobío43918"/>
    <n v="1661"/>
    <x v="25"/>
    <n v="8"/>
    <x v="3"/>
    <x v="118"/>
    <n v="8303"/>
    <s v="No Informado"/>
    <m/>
    <s v="No Informado"/>
    <s v="Confirmado"/>
    <n v="-72.381359900600003"/>
    <n v="-37.061937188000002"/>
    <s v="CHILE"/>
  </r>
  <r>
    <s v="8101439181662"/>
    <x v="411"/>
    <s v="Biobío43918"/>
    <n v="1662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663"/>
    <x v="411"/>
    <s v="Biobío43918"/>
    <n v="1663"/>
    <x v="25"/>
    <n v="8"/>
    <x v="3"/>
    <x v="9"/>
    <n v="8101"/>
    <s v="No Informado"/>
    <s v=""/>
    <s v="No Informado"/>
    <s v="Confirmado"/>
    <n v="-72.950829239200004"/>
    <n v="-36.834303278500002"/>
    <s v="CHILE"/>
  </r>
  <r>
    <s v="10301439181664"/>
    <x v="412"/>
    <s v="Los Lagos43918"/>
    <n v="16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65"/>
    <x v="412"/>
    <s v="Los Lagos43918"/>
    <n v="1665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66"/>
    <x v="412"/>
    <s v="Los Lagos43918"/>
    <n v="1666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67"/>
    <x v="413"/>
    <s v="Magallanes43918"/>
    <n v="1667"/>
    <x v="25"/>
    <n v="12"/>
    <x v="12"/>
    <x v="140"/>
    <n v="12401"/>
    <s v="Masculino"/>
    <n v="26"/>
    <s v="No Informado"/>
    <s v="Confirmado"/>
    <n v="-73.983457553199997"/>
    <n v="-50.647579808000003"/>
    <s v="CHILE"/>
  </r>
  <r>
    <s v="12101439181668"/>
    <x v="414"/>
    <s v="Magallanes43918"/>
    <n v="1668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69"/>
    <x v="414"/>
    <s v="Magallanes43918"/>
    <n v="1669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0"/>
    <x v="414"/>
    <s v="Magallanes43918"/>
    <n v="1670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1"/>
    <x v="414"/>
    <s v="Magallanes43918"/>
    <n v="1671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2"/>
    <x v="414"/>
    <s v="Magallanes43918"/>
    <n v="1672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3"/>
    <x v="414"/>
    <s v="Magallanes43918"/>
    <n v="167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4"/>
    <x v="414"/>
    <s v="Magallanes43918"/>
    <n v="167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5"/>
    <x v="414"/>
    <s v="Magallanes43918"/>
    <n v="1675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76"/>
    <x v="415"/>
    <s v="Maule43918"/>
    <n v="1676"/>
    <x v="25"/>
    <n v="7"/>
    <x v="0"/>
    <x v="141"/>
    <n v="7306"/>
    <s v="Masculino"/>
    <m/>
    <s v="Hospital de Curicó"/>
    <s v="Confirmado"/>
    <n v="-70.712024862000007"/>
    <n v="-35.068163155699999"/>
    <s v="CHILE"/>
  </r>
  <r>
    <s v="7306439181677"/>
    <x v="415"/>
    <s v="Maule43918"/>
    <n v="1677"/>
    <x v="25"/>
    <n v="7"/>
    <x v="0"/>
    <x v="141"/>
    <n v="7306"/>
    <s v="Masculino"/>
    <m/>
    <s v="Hospital de Curicó"/>
    <s v="Confirmado"/>
    <n v="-70.712024862000007"/>
    <n v="-35.068163155699999"/>
    <s v="CHILE"/>
  </r>
  <r>
    <s v="7201439181678"/>
    <x v="416"/>
    <s v="Maule43918"/>
    <n v="1678"/>
    <x v="25"/>
    <n v="7"/>
    <x v="0"/>
    <x v="142"/>
    <n v="7201"/>
    <s v="No Informado"/>
    <m/>
    <s v="No Informado"/>
    <s v="Confirmado"/>
    <n v="-72.280490538500004"/>
    <n v="-35.971243803599997"/>
    <s v="CHILE"/>
  </r>
  <r>
    <s v="7101439181679"/>
    <x v="417"/>
    <s v="Maule43918"/>
    <n v="1679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80"/>
    <x v="418"/>
    <s v="Maule43918"/>
    <n v="1680"/>
    <x v="25"/>
    <n v="7"/>
    <x v="0"/>
    <x v="143"/>
    <n v="7203"/>
    <s v="No Informado"/>
    <s v=""/>
    <s v="No Informado"/>
    <s v="Confirmado"/>
    <n v="-72.607409265699999"/>
    <n v="-35.911538924699997"/>
    <s v="CHILE"/>
  </r>
  <r>
    <s v="13402439181681"/>
    <x v="419"/>
    <s v="Metropolitana43918"/>
    <n v="1681"/>
    <x v="25"/>
    <n v="13"/>
    <x v="1"/>
    <x v="122"/>
    <n v="13402"/>
    <s v="No Informado"/>
    <m/>
    <s v="No Informado"/>
    <s v="Confirmado"/>
    <n v="-70.738942242899995"/>
    <n v="-33.748062099599998"/>
    <s v="CHILE"/>
  </r>
  <r>
    <s v="13402439181682"/>
    <x v="419"/>
    <s v="Metropolitana43918"/>
    <n v="1682"/>
    <x v="25"/>
    <n v="13"/>
    <x v="1"/>
    <x v="122"/>
    <n v="13402"/>
    <s v="No Informado"/>
    <m/>
    <s v="No Informado"/>
    <s v="Confirmado"/>
    <n v="-70.738942242899995"/>
    <n v="-33.748062099599998"/>
    <s v="CHILE"/>
  </r>
  <r>
    <s v="13115439181683"/>
    <x v="420"/>
    <s v="Metropolitana43918"/>
    <n v="1683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84"/>
    <x v="420"/>
    <s v="Metropolitana43918"/>
    <n v="1684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85"/>
    <x v="420"/>
    <s v="Metropolitana43918"/>
    <n v="1685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86"/>
    <x v="420"/>
    <s v="Metropolitana43918"/>
    <n v="1686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87"/>
    <x v="420"/>
    <s v="Metropolitana43918"/>
    <n v="1687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88"/>
    <x v="420"/>
    <s v="Metropolitana43918"/>
    <n v="1688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89"/>
    <x v="420"/>
    <s v="Metropolitana43918"/>
    <n v="1689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0"/>
    <x v="420"/>
    <s v="Metropolitana43918"/>
    <n v="1690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1"/>
    <x v="420"/>
    <s v="Metropolitana43918"/>
    <n v="1691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2"/>
    <x v="420"/>
    <s v="Metropolitana43918"/>
    <n v="1692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3"/>
    <x v="420"/>
    <s v="Metropolitana43918"/>
    <n v="1693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4"/>
    <x v="420"/>
    <s v="Metropolitana43918"/>
    <n v="1694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5"/>
    <x v="420"/>
    <s v="Metropolitana43918"/>
    <n v="1695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6"/>
    <x v="420"/>
    <s v="Metropolitana43918"/>
    <n v="1696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7"/>
    <x v="420"/>
    <s v="Metropolitana43918"/>
    <n v="1697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8"/>
    <x v="420"/>
    <s v="Metropolitana43918"/>
    <n v="1698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699"/>
    <x v="420"/>
    <s v="Metropolitana43918"/>
    <n v="1699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0"/>
    <x v="420"/>
    <s v="Metropolitana43918"/>
    <n v="1700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1"/>
    <x v="420"/>
    <s v="Metropolitana43918"/>
    <n v="1701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2"/>
    <x v="420"/>
    <s v="Metropolitana43918"/>
    <n v="1702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3"/>
    <x v="420"/>
    <s v="Metropolitana43918"/>
    <n v="1703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4"/>
    <x v="420"/>
    <s v="Metropolitana43918"/>
    <n v="1704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5"/>
    <x v="420"/>
    <s v="Metropolitana43918"/>
    <n v="1705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6"/>
    <x v="420"/>
    <s v="Metropolitana43918"/>
    <n v="1706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7"/>
    <x v="420"/>
    <s v="Metropolitana43918"/>
    <n v="1707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8"/>
    <x v="420"/>
    <s v="Metropolitana43918"/>
    <n v="1708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09"/>
    <x v="420"/>
    <s v="Metropolitana43918"/>
    <n v="1709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0"/>
    <x v="420"/>
    <s v="Metropolitana43918"/>
    <n v="1710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1"/>
    <x v="420"/>
    <s v="Metropolitana43918"/>
    <n v="1711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2"/>
    <x v="420"/>
    <s v="Metropolitana43918"/>
    <n v="1712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3"/>
    <x v="420"/>
    <s v="Metropolitana43918"/>
    <n v="1713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4"/>
    <x v="420"/>
    <s v="Metropolitana43918"/>
    <n v="1714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5"/>
    <x v="420"/>
    <s v="Metropolitana43918"/>
    <n v="1715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6"/>
    <x v="420"/>
    <s v="Metropolitana43918"/>
    <n v="1716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7"/>
    <x v="420"/>
    <s v="Metropolitana43918"/>
    <n v="1717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8"/>
    <x v="420"/>
    <s v="Metropolitana43918"/>
    <n v="1718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19"/>
    <x v="420"/>
    <s v="Metropolitana43918"/>
    <n v="1719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0"/>
    <x v="420"/>
    <s v="Metropolitana43918"/>
    <n v="1720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1"/>
    <x v="420"/>
    <s v="Metropolitana43918"/>
    <n v="1721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2"/>
    <x v="420"/>
    <s v="Metropolitana43918"/>
    <n v="1722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3"/>
    <x v="420"/>
    <s v="Metropolitana43918"/>
    <n v="1723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4"/>
    <x v="420"/>
    <s v="Metropolitana43918"/>
    <n v="1724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5"/>
    <x v="420"/>
    <s v="Metropolitana43918"/>
    <n v="1725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6"/>
    <x v="420"/>
    <s v="Metropolitana43918"/>
    <n v="1726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7"/>
    <x v="420"/>
    <s v="Metropolitana43918"/>
    <n v="1727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8"/>
    <x v="420"/>
    <s v="Metropolitana43918"/>
    <n v="1728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29"/>
    <x v="420"/>
    <s v="Metropolitana43918"/>
    <n v="1729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30"/>
    <x v="420"/>
    <s v="Metropolitana43918"/>
    <n v="1730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31"/>
    <x v="420"/>
    <s v="Metropolitana43918"/>
    <n v="1731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115439181732"/>
    <x v="420"/>
    <s v="Metropolitana43918"/>
    <n v="1732"/>
    <x v="25"/>
    <n v="13"/>
    <x v="1"/>
    <x v="136"/>
    <n v="13115"/>
    <s v="No Informado"/>
    <s v=""/>
    <s v="No Informado"/>
    <s v="Confirmado"/>
    <n v="-70.368613204900001"/>
    <n v="-33.299282311299997"/>
    <s v="CHILE"/>
  </r>
  <r>
    <s v="13404439181733"/>
    <x v="421"/>
    <s v="Metropolitana43918"/>
    <n v="1733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34"/>
    <x v="422"/>
    <s v="Metropolitana43918"/>
    <n v="1734"/>
    <x v="25"/>
    <n v="13"/>
    <x v="1"/>
    <x v="144"/>
    <n v="13202"/>
    <s v="No Informado"/>
    <s v=""/>
    <s v="No Informado"/>
    <s v="Confirmado"/>
    <n v="-70.506829478699999"/>
    <n v="-33.7184830956"/>
    <s v="CHILE"/>
  </r>
  <r>
    <s v="13101439181735"/>
    <x v="423"/>
    <s v="Metropolitana43918"/>
    <n v="17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6"/>
    <x v="423"/>
    <s v="Metropolitana43918"/>
    <n v="17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7"/>
    <x v="423"/>
    <s v="Metropolitana43918"/>
    <n v="17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8"/>
    <x v="423"/>
    <s v="Metropolitana43918"/>
    <n v="17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9"/>
    <x v="423"/>
    <s v="Metropolitana43918"/>
    <n v="17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0"/>
    <x v="423"/>
    <s v="Metropolitana43918"/>
    <n v="17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1"/>
    <x v="423"/>
    <s v="Metropolitana43918"/>
    <n v="174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2"/>
    <x v="423"/>
    <s v="Metropolitana43918"/>
    <n v="174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3"/>
    <x v="423"/>
    <s v="Metropolitana43918"/>
    <n v="174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4"/>
    <x v="423"/>
    <s v="Metropolitana43918"/>
    <n v="174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5"/>
    <x v="423"/>
    <s v="Metropolitana43918"/>
    <n v="174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6"/>
    <x v="423"/>
    <s v="Metropolitana43918"/>
    <n v="174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7"/>
    <x v="423"/>
    <s v="Metropolitana43918"/>
    <n v="174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8"/>
    <x v="423"/>
    <s v="Metropolitana43918"/>
    <n v="174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9"/>
    <x v="42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42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42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42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42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42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42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42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42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42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42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42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42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42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42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42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42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42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42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42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42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42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42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42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42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42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42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42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42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42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42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42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42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42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42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42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42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42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42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42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42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42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42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42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42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42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42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42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42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42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42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42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42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42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42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42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42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42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42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42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42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42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42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42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42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42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42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42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42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42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42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42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42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42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42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42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42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42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8101439181827"/>
    <x v="411"/>
    <s v="Biobío43918"/>
    <n v="1827"/>
    <x v="25"/>
    <n v="8"/>
    <x v="3"/>
    <x v="9"/>
    <n v="8101"/>
    <s v="No Informado"/>
    <s v=""/>
    <s v="No Informado"/>
    <s v="Confirmado"/>
    <n v="-72.950829239200004"/>
    <n v="-36.834303278500002"/>
    <s v="CHILE"/>
  </r>
  <r>
    <s v="5109439181828"/>
    <x v="424"/>
    <s v="Valparaíso43918"/>
    <n v="1828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29"/>
    <x v="424"/>
    <s v="Valparaíso43918"/>
    <n v="1829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30"/>
    <x v="424"/>
    <s v="Valparaíso43918"/>
    <n v="1830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13402439181831"/>
    <x v="419"/>
    <s v="Metropolitana43918"/>
    <n v="1831"/>
    <x v="25"/>
    <n v="13"/>
    <x v="1"/>
    <x v="122"/>
    <n v="13402"/>
    <s v="No Informado"/>
    <m/>
    <s v="No Informado"/>
    <s v="Confirmado"/>
    <n v="-70.738942242899995"/>
    <n v="-33.748062099599998"/>
    <s v="CHILE"/>
  </r>
  <r>
    <s v="8103439181832"/>
    <x v="425"/>
    <s v="Biobío43918"/>
    <n v="1832"/>
    <x v="25"/>
    <n v="8"/>
    <x v="3"/>
    <x v="62"/>
    <n v="8103"/>
    <s v="No Informado"/>
    <m/>
    <s v="No Informado"/>
    <s v="Confirmado"/>
    <n v="-73.005186967599997"/>
    <n v="-36.900778169100001"/>
    <s v="CHILE"/>
  </r>
  <r>
    <s v="8101439181833"/>
    <x v="411"/>
    <s v="Biobío43918"/>
    <n v="1833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4"/>
    <x v="411"/>
    <s v="Biobío43918"/>
    <n v="1834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5"/>
    <x v="411"/>
    <s v="Biobío43918"/>
    <n v="1835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6"/>
    <x v="411"/>
    <s v="Biobío43918"/>
    <n v="1836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7"/>
    <x v="411"/>
    <s v="Biobío43918"/>
    <n v="183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38"/>
    <x v="426"/>
    <s v="Biobío43918"/>
    <n v="1838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39"/>
    <x v="427"/>
    <s v="Biobío43918"/>
    <n v="1839"/>
    <x v="25"/>
    <n v="8"/>
    <x v="3"/>
    <x v="92"/>
    <n v="8112"/>
    <s v="No Informado"/>
    <m/>
    <s v="No Informado"/>
    <s v="Confirmado"/>
    <n v="-73.141186622000006"/>
    <n v="-36.788794118600002"/>
    <s v="CHILE"/>
  </r>
  <r>
    <s v="8112439181840"/>
    <x v="427"/>
    <s v="Biobío43918"/>
    <n v="1840"/>
    <x v="25"/>
    <n v="8"/>
    <x v="3"/>
    <x v="92"/>
    <n v="8112"/>
    <s v="No Informado"/>
    <m/>
    <s v="No Informado"/>
    <s v="Confirmado"/>
    <n v="-73.141186622000006"/>
    <n v="-36.788794118600002"/>
    <s v="CHILE"/>
  </r>
  <r>
    <s v="8108439181841"/>
    <x v="428"/>
    <s v="Biobío43918"/>
    <n v="1841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42"/>
    <x v="429"/>
    <s v="Biobío43918"/>
    <n v="1842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43"/>
    <x v="429"/>
    <s v="Biobío43918"/>
    <n v="1843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44"/>
    <x v="429"/>
    <s v="Biobío43918"/>
    <n v="1844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45"/>
    <x v="429"/>
    <s v="Biobío43918"/>
    <n v="1845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46"/>
    <x v="426"/>
    <s v="Biobío43918"/>
    <n v="1846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47"/>
    <x v="430"/>
    <s v="Biobío43918"/>
    <n v="1847"/>
    <x v="25"/>
    <n v="8"/>
    <x v="3"/>
    <x v="145"/>
    <n v="8205"/>
    <s v="No Informado"/>
    <s v=""/>
    <s v="No Informado"/>
    <s v="Confirmado"/>
    <n v="-73.235645582199993"/>
    <n v="-37.482898912899998"/>
    <s v="CHILE"/>
  </r>
  <r>
    <s v="8111439181848"/>
    <x v="431"/>
    <s v="Biobío43918"/>
    <n v="1848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49"/>
    <x v="431"/>
    <s v="Biobío43918"/>
    <n v="1849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50"/>
    <x v="412"/>
    <s v="Los Lagos43918"/>
    <n v="185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51"/>
    <x v="412"/>
    <s v="Los Lagos43918"/>
    <n v="185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2"/>
    <x v="412"/>
    <s v="Los Lagos43918"/>
    <n v="185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3"/>
    <x v="412"/>
    <s v="Los Lagos43918"/>
    <n v="185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4"/>
    <x v="412"/>
    <s v="Los Lagos43918"/>
    <n v="185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5"/>
    <x v="412"/>
    <s v="Los Lagos43918"/>
    <n v="185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6"/>
    <x v="412"/>
    <s v="Los Lagos43918"/>
    <n v="185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7"/>
    <x v="412"/>
    <s v="Los Lagos43918"/>
    <n v="185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8"/>
    <x v="412"/>
    <s v="Los Lagos43918"/>
    <n v="185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9"/>
    <x v="412"/>
    <s v="Los Lagos43918"/>
    <n v="185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0"/>
    <x v="412"/>
    <s v="Los Lagos43918"/>
    <n v="186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1"/>
    <x v="412"/>
    <s v="Los Lagos43918"/>
    <n v="186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2"/>
    <x v="412"/>
    <s v="Los Lagos43918"/>
    <n v="186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3"/>
    <x v="412"/>
    <s v="Los Lagos43918"/>
    <n v="186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4"/>
    <x v="412"/>
    <s v="Los Lagos43918"/>
    <n v="186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5"/>
    <x v="41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41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41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41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69"/>
    <x v="432"/>
    <s v="Los Ríos43918"/>
    <n v="1869"/>
    <x v="25"/>
    <n v="14"/>
    <x v="8"/>
    <x v="86"/>
    <n v="14201"/>
    <s v="No Informado"/>
    <s v=""/>
    <s v="No Informado"/>
    <s v="Confirmado"/>
    <n v="-73.222321084900003"/>
    <n v="-40.201794500200002"/>
    <s v="CHILE"/>
  </r>
  <r>
    <s v="14201439181870"/>
    <x v="432"/>
    <s v="Los Ríos43918"/>
    <n v="1870"/>
    <x v="25"/>
    <n v="14"/>
    <x v="8"/>
    <x v="86"/>
    <n v="14201"/>
    <s v="No Informado"/>
    <m/>
    <s v="No Informado"/>
    <s v="Confirmado"/>
    <n v="-73.222321084900003"/>
    <n v="-40.201794500200002"/>
    <s v="CHILE"/>
  </r>
  <r>
    <s v="14101439181871"/>
    <x v="433"/>
    <s v="Los Ríos43918"/>
    <n v="1871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72"/>
    <x v="433"/>
    <s v="Los Ríos43918"/>
    <n v="1872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73"/>
    <x v="433"/>
    <s v="Los Ríos43918"/>
    <n v="1873"/>
    <x v="25"/>
    <n v="14"/>
    <x v="8"/>
    <x v="17"/>
    <n v="14101"/>
    <s v="No Informado"/>
    <m/>
    <s v="No Informado"/>
    <s v="Confirmado"/>
    <n v="-73.174690886400001"/>
    <n v="-39.817786359499998"/>
    <s v="CHILE"/>
  </r>
  <r>
    <s v="8101439181874"/>
    <x v="411"/>
    <s v="Biobío43918"/>
    <n v="1874"/>
    <x v="25"/>
    <n v="8"/>
    <x v="3"/>
    <x v="9"/>
    <n v="8101"/>
    <s v="No Informado"/>
    <m/>
    <s v="No Informado"/>
    <s v="Confirmado"/>
    <n v="-72.950829239200004"/>
    <n v="-36.834303278500002"/>
    <s v="CHILE"/>
  </r>
  <r>
    <s v="16101439181875"/>
    <x v="434"/>
    <s v="Ñuble43918"/>
    <n v="187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6"/>
    <x v="434"/>
    <s v="Ñuble43918"/>
    <n v="187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7"/>
    <x v="434"/>
    <s v="Ñuble43918"/>
    <n v="187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8"/>
    <x v="434"/>
    <s v="Ñuble43918"/>
    <n v="187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9"/>
    <x v="434"/>
    <s v="Ñuble43918"/>
    <n v="187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0"/>
    <x v="434"/>
    <s v="Ñuble43918"/>
    <n v="188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1"/>
    <x v="434"/>
    <s v="Ñuble43918"/>
    <n v="188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2"/>
    <x v="434"/>
    <s v="Ñuble43918"/>
    <n v="188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3"/>
    <x v="434"/>
    <s v="Ñuble43918"/>
    <n v="188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4"/>
    <x v="434"/>
    <s v="Ñuble43918"/>
    <n v="188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5"/>
    <x v="434"/>
    <s v="Ñuble43918"/>
    <n v="188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6"/>
    <x v="434"/>
    <s v="Ñuble43918"/>
    <n v="188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7"/>
    <x v="434"/>
    <s v="Ñuble43918"/>
    <n v="188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8"/>
    <x v="43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43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43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43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892"/>
    <x v="435"/>
    <s v="Ñuble43918"/>
    <n v="1892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893"/>
    <x v="436"/>
    <s v="Ñuble43918"/>
    <n v="1893"/>
    <x v="25"/>
    <n v="16"/>
    <x v="4"/>
    <x v="77"/>
    <n v="16107"/>
    <s v="No Informado"/>
    <s v=""/>
    <s v="No Informado"/>
    <s v="Confirmado"/>
    <n v="-72.501805471599994"/>
    <n v="-36.818458062300003"/>
    <s v="CHILE"/>
  </r>
  <r>
    <s v="16301439181894"/>
    <x v="437"/>
    <s v="Ñuble43918"/>
    <n v="1894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895"/>
    <x v="438"/>
    <s v="Ñuble43918"/>
    <n v="1895"/>
    <x v="25"/>
    <n v="16"/>
    <x v="4"/>
    <x v="146"/>
    <n v="16304"/>
    <s v="No Informado"/>
    <m/>
    <s v="No Informado"/>
    <s v="Confirmado"/>
    <n v="-71.287756591299996"/>
    <n v="-36.579823190600003"/>
    <s v="CHILE"/>
  </r>
  <r>
    <s v="16109439181896"/>
    <x v="439"/>
    <s v="Ñuble43918"/>
    <n v="1896"/>
    <x v="25"/>
    <n v="16"/>
    <x v="4"/>
    <x v="147"/>
    <n v="16109"/>
    <s v="No Informado"/>
    <m/>
    <s v="No Informado"/>
    <s v="Confirmado"/>
    <n v="-71.930582932299998"/>
    <n v="-37.1046699113"/>
    <s v="CHILE"/>
  </r>
  <r>
    <s v="16109439181897"/>
    <x v="439"/>
    <s v="Ñuble43918"/>
    <n v="1897"/>
    <x v="25"/>
    <n v="16"/>
    <x v="4"/>
    <x v="147"/>
    <n v="16109"/>
    <s v="No Informado"/>
    <m/>
    <s v="No Informado"/>
    <s v="Confirmado"/>
    <n v="-71.930582932299998"/>
    <n v="-37.1046699113"/>
    <s v="CHILE"/>
  </r>
  <r>
    <s v="5109439181898"/>
    <x v="424"/>
    <s v="Valparaíso43918"/>
    <n v="1898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899"/>
    <x v="440"/>
    <s v="Valparaíso43918"/>
    <n v="1899"/>
    <x v="25"/>
    <n v="5"/>
    <x v="9"/>
    <x v="60"/>
    <n v="5101"/>
    <s v="Femenino"/>
    <n v="56"/>
    <s v="No Informado"/>
    <s v="Confirmado"/>
    <n v="-71.753339855299998"/>
    <n v="-32.997883656100001"/>
    <s v="CHILE"/>
  </r>
  <r>
    <s v="5602439181900"/>
    <x v="441"/>
    <s v="Valparaíso43918"/>
    <n v="1900"/>
    <x v="25"/>
    <n v="5"/>
    <x v="9"/>
    <x v="148"/>
    <n v="5602"/>
    <s v="Masculino"/>
    <n v="43"/>
    <s v="No Informado"/>
    <s v="Confirmado"/>
    <n v="-71.599395646700003"/>
    <n v="-33.329448233699999"/>
    <s v="CHILE"/>
  </r>
  <r>
    <s v="7105439181901"/>
    <x v="442"/>
    <s v="Maule43918"/>
    <n v="1901"/>
    <x v="25"/>
    <n v="7"/>
    <x v="0"/>
    <x v="137"/>
    <n v="7105"/>
    <s v="No Informado"/>
    <m/>
    <s v="No Informado"/>
    <s v="Confirmado"/>
    <n v="-71.712054169400005"/>
    <n v="-35.5082259024"/>
    <s v="CHILE"/>
  </r>
  <r>
    <s v="5602439181902"/>
    <x v="441"/>
    <s v="Valparaíso43918"/>
    <n v="1902"/>
    <x v="25"/>
    <n v="5"/>
    <x v="9"/>
    <x v="148"/>
    <n v="5602"/>
    <s v="Masculino"/>
    <n v="22"/>
    <s v="No Informado"/>
    <s v="Confirmado"/>
    <n v="-71.599395646700003"/>
    <n v="-33.329448233699999"/>
    <s v="CHILE"/>
  </r>
  <r>
    <s v="5602439181903"/>
    <x v="441"/>
    <s v="Valparaíso43918"/>
    <n v="1903"/>
    <x v="25"/>
    <n v="5"/>
    <x v="9"/>
    <x v="148"/>
    <n v="5602"/>
    <s v="Femenino"/>
    <n v="46"/>
    <s v="CESFAM de Algarrobo"/>
    <s v="Confirmado"/>
    <n v="-71.599395646700003"/>
    <n v="-33.329448233699999"/>
    <s v="CHILE"/>
  </r>
  <r>
    <s v="5602439181904"/>
    <x v="441"/>
    <s v="Valparaíso43918"/>
    <n v="1904"/>
    <x v="25"/>
    <n v="5"/>
    <x v="9"/>
    <x v="148"/>
    <n v="5602"/>
    <s v="Femenino"/>
    <n v="52"/>
    <s v="CESFAM de Algarrobo"/>
    <s v="Confirmado"/>
    <n v="-71.599395646700003"/>
    <n v="-33.329448233699999"/>
    <s v="CHILE"/>
  </r>
  <r>
    <s v="5801439181905"/>
    <x v="443"/>
    <s v="Valparaíso43918"/>
    <n v="1905"/>
    <x v="25"/>
    <n v="5"/>
    <x v="9"/>
    <x v="59"/>
    <n v="5801"/>
    <s v="Masculino"/>
    <n v="58"/>
    <s v="CESFAM de Pompeya"/>
    <s v="Confirmado"/>
    <n v="-71.254091713700006"/>
    <n v="-33.147377709899999"/>
    <s v="CHILE"/>
  </r>
  <r>
    <s v="5602439181906"/>
    <x v="441"/>
    <s v="Valparaíso43918"/>
    <n v="1906"/>
    <x v="25"/>
    <n v="5"/>
    <x v="9"/>
    <x v="148"/>
    <n v="5602"/>
    <s v="Femenino"/>
    <n v="95"/>
    <s v="CESFAM de Algarrobo"/>
    <s v="Confirmado"/>
    <n v="-71.599395646700003"/>
    <n v="-33.329448233699999"/>
    <s v="CHILE"/>
  </r>
  <r>
    <s v="5801439181907"/>
    <x v="443"/>
    <s v="Valparaíso43918"/>
    <n v="1907"/>
    <x v="25"/>
    <n v="5"/>
    <x v="9"/>
    <x v="59"/>
    <n v="5801"/>
    <s v="Masculino"/>
    <n v="30"/>
    <s v="Hospital de Quilpué"/>
    <s v="Confirmado"/>
    <n v="-71.254091713700006"/>
    <n v="-33.147377709899999"/>
    <s v="CHILE"/>
  </r>
  <r>
    <s v="5101439181908"/>
    <x v="440"/>
    <s v="Valparaíso43918"/>
    <n v="1908"/>
    <x v="25"/>
    <n v="5"/>
    <x v="9"/>
    <x v="60"/>
    <n v="5101"/>
    <s v="Femenino"/>
    <n v="59"/>
    <s v="No Informado"/>
    <s v="Confirmado"/>
    <n v="-71.753339855299998"/>
    <n v="-32.997883656100001"/>
    <s v="CHILE"/>
  </r>
  <r>
    <s v="5101439181909"/>
    <x v="440"/>
    <s v="Valparaíso43918"/>
    <n v="1909"/>
    <x v="25"/>
    <n v="5"/>
    <x v="9"/>
    <x v="60"/>
    <n v="5101"/>
    <s v="Femenino"/>
    <n v="27"/>
    <s v="No Informado"/>
    <s v="Confirmado"/>
    <n v="-71.753339855299998"/>
    <n v="-32.997883656100001"/>
    <s v="CHILE"/>
  </r>
  <r>
    <s v="5109439181910"/>
    <x v="424"/>
    <s v="Valparaíso43918"/>
    <n v="1910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11"/>
    <x v="424"/>
    <s v="Valparaíso43918"/>
    <n v="1911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12"/>
    <x v="444"/>
    <s v="O'Higgins43918"/>
    <n v="1912"/>
    <x v="25"/>
    <n v="6"/>
    <x v="13"/>
    <x v="30"/>
    <n v="6108"/>
    <s v="Femenino"/>
    <n v="32"/>
    <s v="Hospital Regional de Rancagua"/>
    <s v="Confirmado"/>
    <n v="-70.319487194999994"/>
    <n v="-34.320498075400003"/>
    <s v="CHILE"/>
  </r>
  <r>
    <s v="6108439181913"/>
    <x v="444"/>
    <s v="O'Higgins43918"/>
    <n v="1913"/>
    <x v="25"/>
    <n v="6"/>
    <x v="13"/>
    <x v="30"/>
    <n v="6108"/>
    <s v="Masculino"/>
    <n v="30"/>
    <s v="Clínica Isamédica de Rancagua"/>
    <s v="Confirmado"/>
    <n v="-70.319487194999994"/>
    <n v="-34.320498075400003"/>
    <s v="CHILE"/>
  </r>
  <r>
    <s v="6303439181914"/>
    <x v="445"/>
    <s v="O'Higgins43918"/>
    <n v="1914"/>
    <x v="25"/>
    <n v="6"/>
    <x v="13"/>
    <x v="115"/>
    <n v="6303"/>
    <s v="Masculino"/>
    <n v="42"/>
    <s v="Hospital San Juan de Dios de San Fernando"/>
    <s v="Confirmado"/>
    <n v="-70.980879952899997"/>
    <n v="-34.751678913799999"/>
    <s v="CHILE"/>
  </r>
  <r>
    <s v="2101439191915"/>
    <x v="446"/>
    <s v="Antofagasta43919"/>
    <n v="1915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16"/>
    <x v="446"/>
    <s v="Antofagasta43919"/>
    <n v="1916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17"/>
    <x v="447"/>
    <s v="Arica y Parinacota43919"/>
    <n v="1917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18"/>
    <x v="448"/>
    <s v="Coquimbo43919"/>
    <n v="1918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19"/>
    <x v="449"/>
    <s v="Coquimbo43919"/>
    <n v="1919"/>
    <x v="26"/>
    <n v="4"/>
    <x v="14"/>
    <x v="93"/>
    <n v="4301"/>
    <s v="Femenino"/>
    <n v="56"/>
    <s v="No Informado"/>
    <s v="Confirmado"/>
    <n v="-71.405305430599995"/>
    <n v="-30.6730105462"/>
    <s v="CHILE"/>
  </r>
  <r>
    <s v="14101439191920"/>
    <x v="450"/>
    <s v="Los Ríos43919"/>
    <n v="1920"/>
    <x v="26"/>
    <n v="14"/>
    <x v="8"/>
    <x v="17"/>
    <n v="14101"/>
    <s v="No Informado"/>
    <s v=""/>
    <s v="No Informado"/>
    <s v="Confirmado"/>
    <n v="-73.174690886400001"/>
    <n v="-39.817786359499998"/>
    <s v="CHILE"/>
  </r>
  <r>
    <s v="9107439191921"/>
    <x v="451"/>
    <s v="La Araucanía43919"/>
    <n v="1921"/>
    <x v="26"/>
    <n v="9"/>
    <x v="10"/>
    <x v="65"/>
    <n v="9107"/>
    <s v="No Informado"/>
    <s v=""/>
    <s v="No Informado"/>
    <s v="Confirmado"/>
    <n v="-72.669618654999994"/>
    <n v="-39.171951193300004"/>
    <s v="CHILE"/>
  </r>
  <r>
    <s v="9112439191922"/>
    <x v="452"/>
    <s v="La Araucanía43919"/>
    <n v="1922"/>
    <x v="26"/>
    <n v="9"/>
    <x v="10"/>
    <x v="81"/>
    <n v="9112"/>
    <s v="No Informado"/>
    <s v=""/>
    <s v="No Informado"/>
    <s v="Confirmado"/>
    <n v="-72.578841191500004"/>
    <n v="-38.791711704299999"/>
    <s v="CHILE"/>
  </r>
  <r>
    <s v="9112439191923"/>
    <x v="452"/>
    <s v="La Araucanía43919"/>
    <n v="1923"/>
    <x v="26"/>
    <n v="9"/>
    <x v="10"/>
    <x v="81"/>
    <n v="9112"/>
    <s v="No Informado"/>
    <s v=""/>
    <s v="No Informado"/>
    <s v="Confirmado"/>
    <n v="-72.578841191500004"/>
    <n v="-38.791711704299999"/>
    <s v="CHILE"/>
  </r>
  <r>
    <s v="9114439191924"/>
    <x v="453"/>
    <s v="La Araucanía43919"/>
    <n v="1924"/>
    <x v="26"/>
    <n v="9"/>
    <x v="10"/>
    <x v="83"/>
    <n v="9114"/>
    <s v="No Informado"/>
    <s v=""/>
    <s v="No Informado"/>
    <s v="Confirmado"/>
    <n v="-72.663809254300006"/>
    <n v="-39.084062729999999"/>
    <s v="CHILE"/>
  </r>
  <r>
    <s v="9114439191925"/>
    <x v="453"/>
    <s v="La Araucanía43919"/>
    <n v="1925"/>
    <x v="26"/>
    <n v="9"/>
    <x v="10"/>
    <x v="83"/>
    <n v="9114"/>
    <s v="No Informado"/>
    <s v=""/>
    <s v="No Informado"/>
    <s v="Confirmado"/>
    <n v="-72.663809254300006"/>
    <n v="-39.084062729999999"/>
    <s v="CHILE"/>
  </r>
  <r>
    <s v="9101439191926"/>
    <x v="454"/>
    <s v="La Araucanía43919"/>
    <n v="192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27"/>
    <x v="454"/>
    <s v="La Araucanía43919"/>
    <n v="192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28"/>
    <x v="454"/>
    <s v="La Araucanía43919"/>
    <n v="192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29"/>
    <x v="454"/>
    <s v="La Araucanía43919"/>
    <n v="192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0"/>
    <x v="454"/>
    <s v="La Araucanía43919"/>
    <n v="193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1"/>
    <x v="454"/>
    <s v="La Araucanía43919"/>
    <n v="193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2"/>
    <x v="454"/>
    <s v="La Araucanía43919"/>
    <n v="193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3"/>
    <x v="454"/>
    <s v="La Araucanía43919"/>
    <n v="193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4"/>
    <x v="454"/>
    <s v="La Araucanía43919"/>
    <n v="193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5"/>
    <x v="454"/>
    <s v="La Araucanía43919"/>
    <n v="193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6"/>
    <x v="454"/>
    <s v="La Araucanía43919"/>
    <n v="193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5101439191937"/>
    <x v="455"/>
    <s v="Valparaíso43919"/>
    <n v="1937"/>
    <x v="26"/>
    <n v="5"/>
    <x v="9"/>
    <x v="60"/>
    <n v="5101"/>
    <s v="No Informado"/>
    <s v=""/>
    <s v="No Informado"/>
    <s v="Confirmado"/>
    <n v="-71.753339855299998"/>
    <n v="-32.997883656100001"/>
    <s v="CHILE"/>
  </r>
  <r>
    <s v="9211439191938"/>
    <x v="456"/>
    <s v="La Araucanía43919"/>
    <n v="1938"/>
    <x v="26"/>
    <n v="9"/>
    <x v="10"/>
    <x v="133"/>
    <n v="9211"/>
    <s v="No Informado"/>
    <s v=""/>
    <s v="No Informado"/>
    <s v="Confirmado"/>
    <n v="-72.233593646100005"/>
    <n v="-38.280614075300001"/>
    <s v="CHILE"/>
  </r>
  <r>
    <s v="9119439191939"/>
    <x v="457"/>
    <s v="La Araucanía43919"/>
    <n v="1939"/>
    <x v="26"/>
    <n v="9"/>
    <x v="10"/>
    <x v="134"/>
    <n v="9119"/>
    <s v="No Informado"/>
    <s v=""/>
    <s v="No Informado"/>
    <s v="Confirmado"/>
    <n v="-72.116504653999996"/>
    <n v="-38.7047212019"/>
    <s v="CHILE"/>
  </r>
  <r>
    <s v="9119439191940"/>
    <x v="457"/>
    <s v="La Araucanía43919"/>
    <n v="1940"/>
    <x v="26"/>
    <n v="9"/>
    <x v="10"/>
    <x v="134"/>
    <n v="9119"/>
    <s v="No Informado"/>
    <s v=""/>
    <s v="No Informado"/>
    <s v="Confirmado"/>
    <n v="-72.116504653999996"/>
    <n v="-38.7047212019"/>
    <s v="CHILE"/>
  </r>
  <r>
    <s v="12101439191941"/>
    <x v="458"/>
    <s v="Magallanes43919"/>
    <n v="1941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42"/>
    <x v="459"/>
    <s v="Maule43919"/>
    <n v="1942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43"/>
    <x v="460"/>
    <s v="Maule43919"/>
    <n v="1943"/>
    <x v="26"/>
    <n v="7"/>
    <x v="0"/>
    <x v="149"/>
    <n v="7404"/>
    <s v="No Informado"/>
    <m/>
    <s v="No Informado"/>
    <s v="Confirmado"/>
    <n v="-71.646628858900002"/>
    <n v="-36.262142796900001"/>
    <s v="CHILE"/>
  </r>
  <r>
    <s v="7101439191944"/>
    <x v="461"/>
    <s v="Maule43919"/>
    <n v="1944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45"/>
    <x v="461"/>
    <s v="Maule43919"/>
    <n v="1945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46"/>
    <x v="462"/>
    <s v="Maule43919"/>
    <n v="1946"/>
    <x v="26"/>
    <n v="7"/>
    <x v="0"/>
    <x v="150"/>
    <n v="7402"/>
    <s v="No Informado"/>
    <s v=""/>
    <s v="No Informado"/>
    <s v="Confirmado"/>
    <n v="-70.980174242100006"/>
    <n v="-36.076104576399999"/>
    <s v="CHILE"/>
  </r>
  <r>
    <s v="13119439191947"/>
    <x v="463"/>
    <s v="Metropolitana43919"/>
    <n v="194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48"/>
    <x v="463"/>
    <s v="Metropolitana43919"/>
    <n v="194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49"/>
    <x v="463"/>
    <s v="Metropolitana43919"/>
    <n v="194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50"/>
    <x v="463"/>
    <s v="Metropolitana43919"/>
    <n v="1950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51"/>
    <x v="463"/>
    <s v="Metropolitana43919"/>
    <n v="1951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52"/>
    <x v="463"/>
    <s v="Metropolitana43919"/>
    <n v="1952"/>
    <x v="26"/>
    <n v="13"/>
    <x v="1"/>
    <x v="28"/>
    <n v="13119"/>
    <s v="No Informado"/>
    <m/>
    <s v="No Informado"/>
    <s v="Confirmado"/>
    <n v="-70.809757554800001"/>
    <n v="-33.506980874100002"/>
    <s v="CHILE"/>
  </r>
  <r>
    <s v="8110439191953"/>
    <x v="464"/>
    <s v="Biobío43919"/>
    <n v="1953"/>
    <x v="26"/>
    <n v="8"/>
    <x v="3"/>
    <x v="16"/>
    <n v="8110"/>
    <s v="No Informado"/>
    <m/>
    <s v="No Informado"/>
    <s v="Confirmado"/>
    <n v="-73.099437088000002"/>
    <n v="-36.715406083799998"/>
    <s v="CHILE"/>
  </r>
  <r>
    <s v="8110439191954"/>
    <x v="464"/>
    <s v="Biobío43919"/>
    <n v="1954"/>
    <x v="26"/>
    <n v="8"/>
    <x v="3"/>
    <x v="16"/>
    <n v="8110"/>
    <s v="No Informado"/>
    <m/>
    <s v="No Informado"/>
    <s v="Confirmado"/>
    <n v="-73.099437088000002"/>
    <n v="-36.715406083799998"/>
    <s v="CHILE"/>
  </r>
  <r>
    <s v="9101439191955"/>
    <x v="454"/>
    <s v="La Araucanía43919"/>
    <n v="1955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6"/>
    <x v="454"/>
    <s v="La Araucanía43919"/>
    <n v="1956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7"/>
    <x v="454"/>
    <s v="La Araucanía43919"/>
    <n v="1957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8"/>
    <x v="454"/>
    <s v="La Araucanía43919"/>
    <n v="1958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9"/>
    <x v="454"/>
    <s v="La Araucanía43919"/>
    <n v="1959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0"/>
    <x v="454"/>
    <s v="La Araucanía43919"/>
    <n v="1960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1"/>
    <x v="454"/>
    <s v="La Araucanía43919"/>
    <n v="1961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2"/>
    <x v="454"/>
    <s v="La Araucanía43919"/>
    <n v="1962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3"/>
    <x v="454"/>
    <s v="La Araucanía43919"/>
    <n v="1963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4"/>
    <x v="454"/>
    <s v="La Araucanía43919"/>
    <n v="1964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5"/>
    <x v="454"/>
    <s v="La Araucanía43919"/>
    <n v="1965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6"/>
    <x v="454"/>
    <s v="La Araucanía43919"/>
    <n v="1966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7"/>
    <x v="454"/>
    <s v="La Araucanía43919"/>
    <n v="1967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8"/>
    <x v="454"/>
    <s v="La Araucanía43919"/>
    <n v="1968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9"/>
    <x v="454"/>
    <s v="La Araucanía43919"/>
    <n v="1969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0"/>
    <x v="454"/>
    <s v="La Araucanía43919"/>
    <n v="1970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1"/>
    <x v="454"/>
    <s v="La Araucanía43919"/>
    <n v="1971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2"/>
    <x v="454"/>
    <s v="La Araucanía43919"/>
    <n v="1972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3"/>
    <x v="454"/>
    <s v="La Araucanía43919"/>
    <n v="1973"/>
    <x v="26"/>
    <n v="9"/>
    <x v="10"/>
    <x v="20"/>
    <n v="9101"/>
    <s v="No Informado"/>
    <m/>
    <s v="No Informado"/>
    <s v="Confirmado"/>
    <n v="-72.667767188900001"/>
    <n v="-38.673262980899999"/>
    <s v="CHILE"/>
  </r>
  <r>
    <s v="9201439191974"/>
    <x v="465"/>
    <s v="La Araucanía43919"/>
    <n v="1974"/>
    <x v="26"/>
    <n v="9"/>
    <x v="10"/>
    <x v="34"/>
    <n v="9201"/>
    <s v="No Informado"/>
    <m/>
    <s v="No Informado"/>
    <s v="Confirmado"/>
    <n v="-72.795714252699995"/>
    <n v="-37.768712499599999"/>
    <s v="CHILE"/>
  </r>
  <r>
    <s v="9201439191975"/>
    <x v="465"/>
    <s v="La Araucanía43919"/>
    <n v="1975"/>
    <x v="26"/>
    <n v="9"/>
    <x v="10"/>
    <x v="34"/>
    <n v="9201"/>
    <s v="No Informado"/>
    <m/>
    <s v="No Informado"/>
    <s v="Confirmado"/>
    <n v="-72.795714252699995"/>
    <n v="-37.768712499599999"/>
    <s v="CHILE"/>
  </r>
  <r>
    <s v="9201439191976"/>
    <x v="465"/>
    <s v="La Araucanía43919"/>
    <n v="1976"/>
    <x v="26"/>
    <n v="9"/>
    <x v="10"/>
    <x v="34"/>
    <n v="9201"/>
    <s v="No Informado"/>
    <m/>
    <s v="No Informado"/>
    <s v="Confirmado"/>
    <n v="-72.795714252699995"/>
    <n v="-37.768712499599999"/>
    <s v="CHILE"/>
  </r>
  <r>
    <s v="99999439191977"/>
    <x v="466"/>
    <s v="Metropolitana43919"/>
    <n v="197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78"/>
    <x v="466"/>
    <s v="Metropolitana43919"/>
    <n v="197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79"/>
    <x v="466"/>
    <s v="Metropolitana43919"/>
    <n v="197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0"/>
    <x v="466"/>
    <s v="Metropolitana43919"/>
    <n v="198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1"/>
    <x v="466"/>
    <s v="Metropolitana43919"/>
    <n v="198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2"/>
    <x v="466"/>
    <s v="Metropolitana43919"/>
    <n v="198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3"/>
    <x v="466"/>
    <s v="Metropolitana43919"/>
    <n v="198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4"/>
    <x v="466"/>
    <s v="Metropolitana43919"/>
    <n v="198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5"/>
    <x v="466"/>
    <s v="Metropolitana43919"/>
    <n v="198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6"/>
    <x v="466"/>
    <s v="Metropolitana43919"/>
    <n v="198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7"/>
    <x v="466"/>
    <s v="Metropolitana43919"/>
    <n v="198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8"/>
    <x v="466"/>
    <s v="Metropolitana43919"/>
    <n v="198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9"/>
    <x v="466"/>
    <s v="Metropolitana43919"/>
    <n v="198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0"/>
    <x v="466"/>
    <s v="Metropolitana43919"/>
    <n v="199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1"/>
    <x v="466"/>
    <s v="Metropolitana43919"/>
    <n v="199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2"/>
    <x v="466"/>
    <s v="Metropolitana43919"/>
    <n v="199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3"/>
    <x v="466"/>
    <s v="Metropolitana43919"/>
    <n v="199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4"/>
    <x v="466"/>
    <s v="Metropolitana43919"/>
    <n v="199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5"/>
    <x v="466"/>
    <s v="Metropolitana43919"/>
    <n v="199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6"/>
    <x v="466"/>
    <s v="Metropolitana43919"/>
    <n v="199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13201439191997"/>
    <x v="467"/>
    <s v="Metropolitana43919"/>
    <n v="1997"/>
    <x v="26"/>
    <n v="13"/>
    <x v="1"/>
    <x v="56"/>
    <n v="13201"/>
    <s v="No Informado"/>
    <m/>
    <s v="No Informado"/>
    <s v="Confirmado"/>
    <n v="-70.557982020899999"/>
    <n v="-33.591173735700004"/>
    <s v="CHILE"/>
  </r>
  <r>
    <s v="99999439191998"/>
    <x v="466"/>
    <s v="Metropolitana43919"/>
    <n v="199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9"/>
    <x v="466"/>
    <s v="Metropolitana43919"/>
    <n v="199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0"/>
    <x v="466"/>
    <s v="Metropolitana43919"/>
    <n v="200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1"/>
    <x v="466"/>
    <s v="Metropolitana43919"/>
    <n v="200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2"/>
    <x v="466"/>
    <s v="Metropolitana43919"/>
    <n v="200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3"/>
    <x v="466"/>
    <s v="Metropolitana43919"/>
    <n v="200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4"/>
    <x v="466"/>
    <s v="Metropolitana43919"/>
    <n v="200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5"/>
    <x v="466"/>
    <s v="Metropolitana43919"/>
    <n v="200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6"/>
    <x v="466"/>
    <s v="Metropolitana43919"/>
    <n v="200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7"/>
    <x v="466"/>
    <s v="Metropolitana43919"/>
    <n v="200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8"/>
    <x v="466"/>
    <s v="Metropolitana43919"/>
    <n v="200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9"/>
    <x v="466"/>
    <s v="Metropolitana43919"/>
    <n v="200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0"/>
    <x v="466"/>
    <s v="Metropolitana43919"/>
    <n v="201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1"/>
    <x v="466"/>
    <s v="Metropolitana43919"/>
    <n v="201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2"/>
    <x v="466"/>
    <s v="Metropolitana43919"/>
    <n v="201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3"/>
    <x v="466"/>
    <s v="Metropolitana43919"/>
    <n v="201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4"/>
    <x v="466"/>
    <s v="Metropolitana43919"/>
    <n v="201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5"/>
    <x v="466"/>
    <s v="Metropolitana43919"/>
    <n v="201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6"/>
    <x v="466"/>
    <s v="Metropolitana43919"/>
    <n v="201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7"/>
    <x v="466"/>
    <s v="Metropolitana43919"/>
    <n v="201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8"/>
    <x v="466"/>
    <s v="Metropolitana43919"/>
    <n v="201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9"/>
    <x v="466"/>
    <s v="Metropolitana43919"/>
    <n v="201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20"/>
    <x v="466"/>
    <s v="Metropolitana43919"/>
    <n v="202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13128439192021"/>
    <x v="468"/>
    <s v="Metropolitana43919"/>
    <n v="2021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22"/>
    <x v="446"/>
    <s v="Antofagasta43919"/>
    <n v="2022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23"/>
    <x v="469"/>
    <s v="Antofagasta43919"/>
    <n v="2023"/>
    <x v="26"/>
    <n v="2"/>
    <x v="5"/>
    <x v="151"/>
    <n v="2203"/>
    <s v="Femenino"/>
    <n v="52"/>
    <s v="Hospital del Cobre"/>
    <s v="Confirmado"/>
    <n v="-67.909398378299997"/>
    <n v="-23.4017631814"/>
    <s v="CHILE"/>
  </r>
  <r>
    <s v="2101439192024"/>
    <x v="446"/>
    <s v="Antofagasta43919"/>
    <n v="2024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25"/>
    <x v="470"/>
    <s v="Biobío43919"/>
    <n v="2025"/>
    <x v="26"/>
    <n v="8"/>
    <x v="3"/>
    <x v="62"/>
    <n v="8103"/>
    <s v="Masculino"/>
    <n v="31"/>
    <s v="Hospital Regional de Antofagasta"/>
    <s v="Confirmado"/>
    <n v="-73.005186967599997"/>
    <n v="-36.900778169100001"/>
    <s v="CHILE"/>
  </r>
  <r>
    <s v="8101439192026"/>
    <x v="471"/>
    <s v="Biobío43919"/>
    <n v="2026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27"/>
    <x v="471"/>
    <s v="Biobío43919"/>
    <n v="2027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28"/>
    <x v="471"/>
    <s v="Biobío43919"/>
    <n v="2028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29"/>
    <x v="472"/>
    <s v="Biobío43919"/>
    <n v="2029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30"/>
    <x v="473"/>
    <s v="Biobío43919"/>
    <n v="2030"/>
    <x v="26"/>
    <n v="8"/>
    <x v="3"/>
    <x v="92"/>
    <n v="8112"/>
    <s v="No Informado"/>
    <m/>
    <s v="No Informado"/>
    <s v="Confirmado"/>
    <n v="-73.141186622000006"/>
    <n v="-36.788794118600002"/>
    <s v="CHILE"/>
  </r>
  <r>
    <s v="8105439192031"/>
    <x v="474"/>
    <s v="Biobío43919"/>
    <n v="2031"/>
    <x v="26"/>
    <n v="8"/>
    <x v="3"/>
    <x v="105"/>
    <n v="8105"/>
    <s v="No Informado"/>
    <m/>
    <s v="No Informado"/>
    <s v="Confirmado"/>
    <n v="-72.871034958699994"/>
    <n v="-37.044767391800001"/>
    <s v="CHILE"/>
  </r>
  <r>
    <s v="8304439192032"/>
    <x v="475"/>
    <s v="Biobío43919"/>
    <n v="2032"/>
    <x v="26"/>
    <n v="8"/>
    <x v="3"/>
    <x v="152"/>
    <n v="8304"/>
    <s v="No Informado"/>
    <m/>
    <s v="No Informado"/>
    <s v="Confirmado"/>
    <n v="-72.582533010399999"/>
    <n v="-37.312609703500002"/>
    <s v="CHILE"/>
  </r>
  <r>
    <s v="8301439192033"/>
    <x v="476"/>
    <s v="Biobío43919"/>
    <n v="2033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34"/>
    <x v="476"/>
    <s v="Biobío43919"/>
    <n v="2034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35"/>
    <x v="476"/>
    <s v="Biobío43919"/>
    <n v="2035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36"/>
    <x v="476"/>
    <s v="Biobío43919"/>
    <n v="2036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37"/>
    <x v="476"/>
    <s v="Biobío43919"/>
    <n v="2037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38"/>
    <x v="476"/>
    <s v="Biobío43919"/>
    <n v="2038"/>
    <x v="26"/>
    <n v="8"/>
    <x v="3"/>
    <x v="5"/>
    <n v="8301"/>
    <s v="No Informado"/>
    <m/>
    <s v="No Informado"/>
    <s v="Confirmado"/>
    <n v="-72.327429999499998"/>
    <n v="-37.40749778"/>
    <s v="CHILE"/>
  </r>
  <r>
    <s v="5404439192039"/>
    <x v="477"/>
    <s v="Valparaíso43919"/>
    <n v="2039"/>
    <x v="26"/>
    <n v="5"/>
    <x v="9"/>
    <x v="153"/>
    <n v="5404"/>
    <s v="No Informado"/>
    <m/>
    <s v="No Informado"/>
    <s v="Confirmado"/>
    <n v="-70.869906028000003"/>
    <n v="-32.190508656699997"/>
    <s v="CHILE"/>
  </r>
  <r>
    <s v="8305439192040"/>
    <x v="478"/>
    <s v="Biobío43919"/>
    <n v="2040"/>
    <x v="26"/>
    <n v="8"/>
    <x v="3"/>
    <x v="130"/>
    <n v="8305"/>
    <s v="No Informado"/>
    <m/>
    <s v="No Informado"/>
    <s v="Confirmado"/>
    <n v="-72.097788240200003"/>
    <n v="-37.838297908400001"/>
    <s v="CHILE"/>
  </r>
  <r>
    <s v="8305439192041"/>
    <x v="478"/>
    <s v="Biobío43919"/>
    <n v="2041"/>
    <x v="26"/>
    <n v="8"/>
    <x v="3"/>
    <x v="130"/>
    <n v="8305"/>
    <s v="No Informado"/>
    <m/>
    <s v="No Informado"/>
    <s v="Confirmado"/>
    <n v="-72.097788240200003"/>
    <n v="-37.838297908400001"/>
    <s v="CHILE"/>
  </r>
  <r>
    <s v="8305439192042"/>
    <x v="478"/>
    <s v="Biobío43919"/>
    <n v="2042"/>
    <x v="26"/>
    <n v="8"/>
    <x v="3"/>
    <x v="130"/>
    <n v="8305"/>
    <s v="No Informado"/>
    <m/>
    <s v="No Informado"/>
    <s v="Confirmado"/>
    <n v="-72.097788240200003"/>
    <n v="-37.838297908400001"/>
    <s v="CHILE"/>
  </r>
  <r>
    <s v="8305439192043"/>
    <x v="478"/>
    <s v="Biobío43919"/>
    <n v="2043"/>
    <x v="26"/>
    <n v="8"/>
    <x v="3"/>
    <x v="130"/>
    <n v="8305"/>
    <s v="No Informado"/>
    <m/>
    <s v="No Informado"/>
    <s v="Confirmado"/>
    <n v="-72.097788240200003"/>
    <n v="-37.838297908400001"/>
    <s v="CHILE"/>
  </r>
  <r>
    <s v="8306439192044"/>
    <x v="479"/>
    <s v="Biobío43919"/>
    <n v="2044"/>
    <x v="26"/>
    <n v="8"/>
    <x v="3"/>
    <x v="27"/>
    <n v="8306"/>
    <s v="No Informado"/>
    <s v=""/>
    <s v="No Informado"/>
    <s v="Confirmado"/>
    <n v="-72.823547160999993"/>
    <n v="-37.485486139899997"/>
    <s v="CHILE"/>
  </r>
  <r>
    <s v="13201439192045"/>
    <x v="467"/>
    <s v="Metropolitana43919"/>
    <n v="2045"/>
    <x v="26"/>
    <n v="13"/>
    <x v="1"/>
    <x v="56"/>
    <n v="13201"/>
    <s v="No Informado"/>
    <s v=""/>
    <s v="No Informado"/>
    <s v="Confirmado"/>
    <n v="-70.557982020899999"/>
    <n v="-33.591173735700004"/>
    <s v="CHILE"/>
  </r>
  <r>
    <s v="8108439192046"/>
    <x v="480"/>
    <s v="Biobío43919"/>
    <n v="2046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47"/>
    <x v="480"/>
    <s v="Biobío43919"/>
    <n v="204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48"/>
    <x v="480"/>
    <s v="Biobío43919"/>
    <n v="2048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49"/>
    <x v="480"/>
    <s v="Biobío43919"/>
    <n v="2049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50"/>
    <x v="480"/>
    <s v="Biobío43919"/>
    <n v="2050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51"/>
    <x v="480"/>
    <s v="Biobío43919"/>
    <n v="2051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52"/>
    <x v="480"/>
    <s v="Biobío43919"/>
    <n v="205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53"/>
    <x v="481"/>
    <s v="Biobío43919"/>
    <n v="2053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54"/>
    <x v="482"/>
    <s v="Biobío43919"/>
    <n v="2054"/>
    <x v="26"/>
    <n v="8"/>
    <x v="3"/>
    <x v="128"/>
    <n v="8313"/>
    <s v="No Informado"/>
    <s v=""/>
    <s v="No Informado"/>
    <s v="Confirmado"/>
    <n v="-72.616051761999998"/>
    <n v="-37.088343794700002"/>
    <s v="CHILE"/>
  </r>
  <r>
    <s v="8311439192055"/>
    <x v="483"/>
    <s v="Biobío43919"/>
    <n v="2055"/>
    <x v="26"/>
    <n v="8"/>
    <x v="3"/>
    <x v="154"/>
    <n v="8311"/>
    <s v="No Informado"/>
    <s v=""/>
    <s v="No Informado"/>
    <s v="Confirmado"/>
    <n v="-71.748205927399994"/>
    <n v="-37.623210390399997"/>
    <s v="CHILE"/>
  </r>
  <r>
    <s v="8311439192056"/>
    <x v="483"/>
    <s v="Biobío43919"/>
    <n v="2056"/>
    <x v="26"/>
    <n v="8"/>
    <x v="3"/>
    <x v="154"/>
    <n v="8311"/>
    <s v="No Informado"/>
    <m/>
    <s v="No Informado"/>
    <s v="Confirmado"/>
    <n v="-71.748205927399994"/>
    <n v="-37.623210390399997"/>
    <s v="CHILE"/>
  </r>
  <r>
    <s v="9201439192057"/>
    <x v="465"/>
    <s v="La Araucanía43919"/>
    <n v="2057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58"/>
    <x v="484"/>
    <s v="La Araucanía43919"/>
    <n v="2058"/>
    <x v="26"/>
    <n v="9"/>
    <x v="10"/>
    <x v="155"/>
    <n v="9108"/>
    <s v="No Informado"/>
    <s v=""/>
    <s v="No Informado"/>
    <s v="Confirmado"/>
    <n v="-72.289099196999999"/>
    <n v="-38.543359325700003"/>
    <s v="CHILE"/>
  </r>
  <r>
    <s v="9101439192059"/>
    <x v="454"/>
    <s v="La Araucanía43919"/>
    <n v="2059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0"/>
    <x v="454"/>
    <s v="La Araucanía43919"/>
    <n v="2060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1"/>
    <x v="454"/>
    <s v="La Araucanía43919"/>
    <n v="2061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2"/>
    <x v="454"/>
    <s v="La Araucanía43919"/>
    <n v="2062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3"/>
    <x v="454"/>
    <s v="La Araucanía43919"/>
    <n v="2063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64"/>
    <x v="485"/>
    <s v="Los Lagos43919"/>
    <n v="206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5"/>
    <x v="485"/>
    <s v="Los Lagos43919"/>
    <n v="206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6"/>
    <x v="485"/>
    <s v="Los Lagos43919"/>
    <n v="206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7"/>
    <x v="485"/>
    <s v="Los Lagos43919"/>
    <n v="2067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8"/>
    <x v="485"/>
    <s v="Los Lagos43919"/>
    <n v="2068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9"/>
    <x v="485"/>
    <s v="Los Lagos43919"/>
    <n v="206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70"/>
    <x v="485"/>
    <s v="Los Lagos43919"/>
    <n v="207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71"/>
    <x v="485"/>
    <s v="Los Lagos43919"/>
    <n v="207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72"/>
    <x v="486"/>
    <s v="Los Lagos43919"/>
    <n v="2072"/>
    <x v="26"/>
    <n v="10"/>
    <x v="2"/>
    <x v="156"/>
    <n v="10302"/>
    <s v="Masculino"/>
    <n v="27"/>
    <s v="Hospital San José de Osorno"/>
    <s v="Confirmado"/>
    <n v="-72.599686167399994"/>
    <n v="-40.9334514982"/>
    <s v="CHILE"/>
  </r>
  <r>
    <s v="10101439192073"/>
    <x v="487"/>
    <s v="Los Lagos43919"/>
    <n v="2073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74"/>
    <x v="487"/>
    <s v="Los Lagos43919"/>
    <n v="2074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075"/>
    <x v="488"/>
    <s v="Los Ríos43919"/>
    <n v="2075"/>
    <x v="26"/>
    <n v="14"/>
    <x v="8"/>
    <x v="86"/>
    <n v="14201"/>
    <s v="Femenino"/>
    <n v="52"/>
    <s v="No Informado"/>
    <s v="Confirmado"/>
    <n v="-73.222321084900003"/>
    <n v="-40.201794500200002"/>
    <s v="CHILE"/>
  </r>
  <r>
    <s v="5101439192076"/>
    <x v="455"/>
    <s v="Valparaíso43919"/>
    <n v="2076"/>
    <x v="26"/>
    <n v="5"/>
    <x v="9"/>
    <x v="60"/>
    <n v="5101"/>
    <s v="No Informado"/>
    <m/>
    <s v="No Informado"/>
    <s v="Confirmado"/>
    <n v="-71.753339855299998"/>
    <n v="-32.997883656100001"/>
    <s v="CHILE"/>
  </r>
  <r>
    <s v="5101439192077"/>
    <x v="455"/>
    <s v="Valparaíso43919"/>
    <n v="2077"/>
    <x v="26"/>
    <n v="5"/>
    <x v="9"/>
    <x v="60"/>
    <n v="5101"/>
    <s v="No Informado"/>
    <m/>
    <s v="No Informado"/>
    <s v="Confirmado"/>
    <n v="-71.753339855299998"/>
    <n v="-32.997883656100001"/>
    <s v="CHILE"/>
  </r>
  <r>
    <s v="14101439192078"/>
    <x v="450"/>
    <s v="Los Ríos43919"/>
    <n v="2078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079"/>
    <x v="450"/>
    <s v="Los Ríos43919"/>
    <n v="2079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080"/>
    <x v="450"/>
    <s v="Los Ríos43919"/>
    <n v="2080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081"/>
    <x v="450"/>
    <s v="Los Ríos43919"/>
    <n v="2081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082"/>
    <x v="450"/>
    <s v="Los Ríos43919"/>
    <n v="2082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083"/>
    <x v="450"/>
    <s v="Los Ríos43919"/>
    <n v="2083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084"/>
    <x v="450"/>
    <s v="Los Ríos43919"/>
    <n v="2084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085"/>
    <x v="450"/>
    <s v="Los Ríos43919"/>
    <n v="2085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086"/>
    <x v="450"/>
    <s v="Los Ríos43919"/>
    <n v="2086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087"/>
    <x v="489"/>
    <s v="Los Ríos43919"/>
    <n v="2087"/>
    <x v="26"/>
    <n v="14"/>
    <x v="8"/>
    <x v="157"/>
    <n v="14106"/>
    <s v="Femenino"/>
    <n v="62"/>
    <s v="No Informado"/>
    <s v="Confirmado"/>
    <n v="-73.019228236499998"/>
    <n v="-39.512691672300001"/>
    <s v="CHILE"/>
  </r>
  <r>
    <s v="12101439192088"/>
    <x v="458"/>
    <s v="Magallanes43919"/>
    <n v="2088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089"/>
    <x v="490"/>
    <s v="Magallanes43919"/>
    <n v="2089"/>
    <x v="26"/>
    <n v="12"/>
    <x v="12"/>
    <x v="48"/>
    <n v="12201"/>
    <s v="Masculino"/>
    <m/>
    <s v="Hospital Comunitario de Puerto Williams"/>
    <s v="Confirmado"/>
    <n v="-69.267611448699995"/>
    <n v="-55.029373769700001"/>
    <s v="CHILE"/>
  </r>
  <r>
    <s v="12201439192090"/>
    <x v="490"/>
    <s v="Magallanes43919"/>
    <n v="2090"/>
    <x v="26"/>
    <n v="12"/>
    <x v="12"/>
    <x v="48"/>
    <n v="12201"/>
    <s v="Masculino"/>
    <m/>
    <s v="Hospital Comunitario de Puerto Williams"/>
    <s v="Confirmado"/>
    <n v="-69.267611448699995"/>
    <n v="-55.029373769700001"/>
    <s v="CHILE"/>
  </r>
  <r>
    <s v="12201439192091"/>
    <x v="490"/>
    <s v="Magallanes43919"/>
    <n v="2091"/>
    <x v="26"/>
    <n v="12"/>
    <x v="12"/>
    <x v="48"/>
    <n v="12201"/>
    <s v="Masculino"/>
    <m/>
    <s v="No Informado"/>
    <s v="Confirmado"/>
    <n v="-69.267611448699995"/>
    <n v="-55.029373769700001"/>
    <s v="CHILE"/>
  </r>
  <r>
    <s v="12201439192092"/>
    <x v="490"/>
    <s v="Magallanes43919"/>
    <n v="2092"/>
    <x v="26"/>
    <n v="12"/>
    <x v="12"/>
    <x v="48"/>
    <n v="12201"/>
    <s v="Masculino"/>
    <m/>
    <s v="No Informado"/>
    <s v="Confirmado"/>
    <n v="-69.267611448699995"/>
    <n v="-55.029373769700001"/>
    <s v="CHILE"/>
  </r>
  <r>
    <s v="16102439192093"/>
    <x v="491"/>
    <s v="Ñuble43919"/>
    <n v="2093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094"/>
    <x v="491"/>
    <s v="Ñuble43919"/>
    <n v="2094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8101439192095"/>
    <x v="471"/>
    <s v="Biobío43919"/>
    <n v="2095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96"/>
    <x v="471"/>
    <s v="Biobío43919"/>
    <n v="2096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97"/>
    <x v="471"/>
    <s v="Biobío43919"/>
    <n v="2097"/>
    <x v="26"/>
    <n v="8"/>
    <x v="3"/>
    <x v="9"/>
    <n v="8101"/>
    <s v="No Informado"/>
    <m/>
    <s v="No Informado"/>
    <s v="Confirmado"/>
    <n v="-72.950829239200004"/>
    <n v="-36.834303278500002"/>
    <s v="CHILE"/>
  </r>
  <r>
    <s v="16101439192098"/>
    <x v="492"/>
    <s v="Ñuble43919"/>
    <n v="209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099"/>
    <x v="492"/>
    <s v="Ñuble43919"/>
    <n v="209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0"/>
    <x v="492"/>
    <s v="Ñuble43919"/>
    <n v="210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1"/>
    <x v="492"/>
    <s v="Ñuble43919"/>
    <n v="210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2"/>
    <x v="492"/>
    <s v="Ñuble43919"/>
    <n v="210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3"/>
    <x v="492"/>
    <s v="Ñuble43919"/>
    <n v="210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4"/>
    <x v="492"/>
    <s v="Ñuble43919"/>
    <n v="210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5"/>
    <x v="492"/>
    <s v="Ñuble43919"/>
    <n v="210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6"/>
    <x v="492"/>
    <s v="Ñuble43919"/>
    <n v="210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7"/>
    <x v="492"/>
    <s v="Ñuble43919"/>
    <n v="210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8"/>
    <x v="492"/>
    <s v="Ñuble43919"/>
    <n v="210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9"/>
    <x v="492"/>
    <s v="Ñuble43919"/>
    <n v="210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10"/>
    <x v="493"/>
    <s v="Ñuble43919"/>
    <n v="2110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11"/>
    <x v="494"/>
    <s v="Ñuble43919"/>
    <n v="2111"/>
    <x v="26"/>
    <n v="16"/>
    <x v="4"/>
    <x v="77"/>
    <n v="16107"/>
    <s v="No Informado"/>
    <s v=""/>
    <s v="No Informado"/>
    <s v="Confirmado"/>
    <n v="-72.501805471599994"/>
    <n v="-36.818458062300003"/>
    <s v="CHILE"/>
  </r>
  <r>
    <s v="16107439192112"/>
    <x v="494"/>
    <s v="Ñuble43919"/>
    <n v="2112"/>
    <x v="26"/>
    <n v="16"/>
    <x v="4"/>
    <x v="77"/>
    <n v="16107"/>
    <s v="No Informado"/>
    <s v=""/>
    <s v="No Informado"/>
    <s v="Confirmado"/>
    <n v="-72.501805471599994"/>
    <n v="-36.818458062300003"/>
    <s v="CHILE"/>
  </r>
  <r>
    <s v="16301439192113"/>
    <x v="495"/>
    <s v="Ñuble43919"/>
    <n v="2113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14"/>
    <x v="495"/>
    <s v="Ñuble43919"/>
    <n v="2114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15"/>
    <x v="495"/>
    <s v="Ñuble43919"/>
    <n v="2115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16"/>
    <x v="496"/>
    <s v="Ñuble43919"/>
    <n v="2116"/>
    <x v="26"/>
    <n v="16"/>
    <x v="4"/>
    <x v="146"/>
    <n v="16304"/>
    <s v="No Informado"/>
    <m/>
    <s v="No Informado"/>
    <s v="Confirmado"/>
    <n v="-71.287756591299996"/>
    <n v="-36.579823190600003"/>
    <s v="CHILE"/>
  </r>
  <r>
    <s v="16109439192117"/>
    <x v="497"/>
    <s v="Ñuble43919"/>
    <n v="2117"/>
    <x v="26"/>
    <n v="16"/>
    <x v="4"/>
    <x v="147"/>
    <n v="16109"/>
    <s v="No Informado"/>
    <m/>
    <s v="No Informado"/>
    <s v="Confirmado"/>
    <n v="-71.930582932299998"/>
    <n v="-37.1046699113"/>
    <s v="CHILE"/>
  </r>
  <r>
    <s v="1101439192118"/>
    <x v="498"/>
    <s v="Tarapacá43919"/>
    <n v="2118"/>
    <x v="26"/>
    <n v="1"/>
    <x v="15"/>
    <x v="91"/>
    <n v="1101"/>
    <s v="Femenino"/>
    <n v="31"/>
    <s v="No Informado"/>
    <s v="Confirmado"/>
    <n v="-70.041538352000003"/>
    <n v="-20.9406151208"/>
    <s v="CHILE"/>
  </r>
  <r>
    <s v="1101439192119"/>
    <x v="498"/>
    <s v="Tarapacá43919"/>
    <n v="2119"/>
    <x v="26"/>
    <n v="1"/>
    <x v="15"/>
    <x v="91"/>
    <n v="1101"/>
    <s v="Masculino"/>
    <n v="41"/>
    <s v="No Informado"/>
    <s v="Confirmado"/>
    <n v="-70.041538352000003"/>
    <n v="-20.9406151208"/>
    <s v="CHILE"/>
  </r>
  <r>
    <s v="5804439192120"/>
    <x v="499"/>
    <s v="Valparaíso43919"/>
    <n v="2120"/>
    <x v="26"/>
    <n v="5"/>
    <x v="9"/>
    <x v="111"/>
    <n v="5804"/>
    <s v="Masculino"/>
    <n v="31"/>
    <s v="No Informado"/>
    <s v="Confirmado"/>
    <n v="-71.330163502000005"/>
    <n v="-33.067566757599998"/>
    <s v="CHILE"/>
  </r>
  <r>
    <s v="5501439192121"/>
    <x v="500"/>
    <s v="Valparaíso43919"/>
    <n v="2121"/>
    <x v="26"/>
    <n v="5"/>
    <x v="9"/>
    <x v="32"/>
    <n v="5501"/>
    <s v="Femenino"/>
    <n v="66"/>
    <s v="No Informado"/>
    <s v="Confirmado"/>
    <n v="-71.272421041499996"/>
    <n v="-32.904747649100003"/>
    <s v="CHILE"/>
  </r>
  <r>
    <s v="5109439192122"/>
    <x v="501"/>
    <s v="Valparaíso43919"/>
    <n v="2122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23"/>
    <x v="501"/>
    <s v="Valparaíso43919"/>
    <n v="2123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24"/>
    <x v="455"/>
    <s v="Valparaíso43919"/>
    <n v="2124"/>
    <x v="26"/>
    <n v="5"/>
    <x v="9"/>
    <x v="60"/>
    <n v="5101"/>
    <s v="Femenino"/>
    <n v="34"/>
    <s v="No Informado"/>
    <s v="Confirmado"/>
    <n v="-71.753339855299998"/>
    <n v="-32.997883656100001"/>
    <s v="CHILE"/>
  </r>
  <r>
    <s v="5101439192125"/>
    <x v="455"/>
    <s v="Valparaíso43919"/>
    <n v="2125"/>
    <x v="26"/>
    <n v="5"/>
    <x v="9"/>
    <x v="60"/>
    <n v="5101"/>
    <s v="Femenino"/>
    <n v="32"/>
    <s v="No Informado"/>
    <s v="Confirmado"/>
    <n v="-71.753339855299998"/>
    <n v="-32.997883656100001"/>
    <s v="CHILE"/>
  </r>
  <r>
    <s v="5109439192126"/>
    <x v="501"/>
    <s v="Valparaíso43919"/>
    <n v="2126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27"/>
    <x v="500"/>
    <s v="Valparaíso43919"/>
    <n v="2127"/>
    <x v="26"/>
    <n v="5"/>
    <x v="9"/>
    <x v="32"/>
    <n v="5501"/>
    <s v="Femenino"/>
    <n v="46"/>
    <s v=" Hospital Naval Almirante NEF"/>
    <s v="Confirmado"/>
    <n v="-71.272421041499996"/>
    <n v="-32.904747649100003"/>
    <s v="CHILE"/>
  </r>
  <r>
    <s v="5101439192128"/>
    <x v="455"/>
    <s v="Valparaíso43919"/>
    <n v="2128"/>
    <x v="26"/>
    <n v="5"/>
    <x v="9"/>
    <x v="60"/>
    <n v="5101"/>
    <s v="Masculino"/>
    <n v="48"/>
    <s v=" Hospital Naval Almirante NEF"/>
    <s v="Confirmado"/>
    <n v="-71.753339855299998"/>
    <n v="-32.997883656100001"/>
    <s v="CHILE"/>
  </r>
  <r>
    <s v="5109439192129"/>
    <x v="501"/>
    <s v="Valparaíso43919"/>
    <n v="2129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30"/>
    <x v="499"/>
    <s v="Valparaíso43919"/>
    <n v="2130"/>
    <x v="26"/>
    <n v="5"/>
    <x v="9"/>
    <x v="111"/>
    <n v="5804"/>
    <s v="Femenino"/>
    <n v="46"/>
    <s v="No Informado"/>
    <s v="Confirmado"/>
    <n v="-71.330163502000005"/>
    <n v="-33.067566757599998"/>
    <s v="CHILE"/>
  </r>
  <r>
    <s v="5109439192131"/>
    <x v="501"/>
    <s v="Valparaíso43919"/>
    <n v="2131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32"/>
    <x v="500"/>
    <s v="Valparaíso43919"/>
    <n v="2132"/>
    <x v="26"/>
    <n v="5"/>
    <x v="9"/>
    <x v="32"/>
    <n v="5501"/>
    <s v="Femenino"/>
    <n v="49"/>
    <s v="No Informado"/>
    <s v="Confirmado"/>
    <n v="-71.272421041499996"/>
    <n v="-32.904747649100003"/>
    <s v="CHILE"/>
  </r>
  <r>
    <s v="5109439192133"/>
    <x v="501"/>
    <s v="Valparaíso43919"/>
    <n v="2133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8101439192134"/>
    <x v="471"/>
    <s v="Biobío43919"/>
    <n v="2134"/>
    <x v="26"/>
    <n v="8"/>
    <x v="3"/>
    <x v="9"/>
    <n v="8101"/>
    <s v="No Informado"/>
    <m/>
    <s v="No Informado"/>
    <s v="Confirmado"/>
    <n v="-72.950829239200004"/>
    <n v="-36.834303278500002"/>
    <s v="CHILE"/>
  </r>
  <r>
    <s v="5706439192135"/>
    <x v="502"/>
    <s v="Valparaíso43919"/>
    <n v="2135"/>
    <x v="26"/>
    <n v="5"/>
    <x v="9"/>
    <x v="158"/>
    <n v="5706"/>
    <s v="Femenino"/>
    <n v="53"/>
    <s v="Hospital San Camilo"/>
    <s v="Confirmado"/>
    <n v="-70.609702659299998"/>
    <n v="-32.686017978199999"/>
    <s v="CHILE"/>
  </r>
  <r>
    <s v="5109439192136"/>
    <x v="501"/>
    <s v="Valparaíso43919"/>
    <n v="2136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37"/>
    <x v="446"/>
    <s v="Antofagasta43919"/>
    <n v="2137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38"/>
    <x v="446"/>
    <s v="Antofagasta43919"/>
    <n v="2138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39"/>
    <x v="446"/>
    <s v="Antofagasta43919"/>
    <n v="2139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40"/>
    <x v="503"/>
    <s v="Atacama43919"/>
    <n v="2140"/>
    <x v="26"/>
    <n v="3"/>
    <x v="6"/>
    <x v="159"/>
    <n v="3202"/>
    <s v="Masculino"/>
    <n v="59"/>
    <s v="No Informado"/>
    <s v="Confirmado"/>
    <n v="-69.186038925800005"/>
    <n v="-26.236152679"/>
    <s v="CHILE"/>
  </r>
  <r>
    <s v="8103439192141"/>
    <x v="470"/>
    <s v="Biobío43919"/>
    <n v="2141"/>
    <x v="26"/>
    <n v="8"/>
    <x v="3"/>
    <x v="62"/>
    <n v="8103"/>
    <s v="No Informado"/>
    <m/>
    <s v="No Informado"/>
    <s v="Confirmado"/>
    <n v="-73.005186967599997"/>
    <n v="-36.900778169100001"/>
    <s v="CHILE"/>
  </r>
  <r>
    <s v="8112439192142"/>
    <x v="473"/>
    <s v="Biobío43919"/>
    <n v="2142"/>
    <x v="26"/>
    <n v="8"/>
    <x v="3"/>
    <x v="92"/>
    <n v="8112"/>
    <s v="No Informado"/>
    <m/>
    <s v="No Informado"/>
    <s v="Confirmado"/>
    <n v="-73.141186622000006"/>
    <n v="-36.788794118600002"/>
    <s v="CHILE"/>
  </r>
  <r>
    <s v="6101439192143"/>
    <x v="504"/>
    <s v="O'Higgins43919"/>
    <n v="2143"/>
    <x v="26"/>
    <n v="6"/>
    <x v="13"/>
    <x v="58"/>
    <n v="6101"/>
    <s v="Masculino"/>
    <n v="61"/>
    <s v="Hospital Regional de Rancagua"/>
    <s v="Confirmado"/>
    <n v="-70.816747871999993"/>
    <n v="-34.125761517299999"/>
    <s v="CHILE"/>
  </r>
  <r>
    <s v="5107439192144"/>
    <x v="505"/>
    <s v="Valparaíso43919"/>
    <n v="2144"/>
    <x v="26"/>
    <n v="5"/>
    <x v="9"/>
    <x v="100"/>
    <n v="5107"/>
    <s v="No Informado"/>
    <m/>
    <s v="Hospital San Camilo"/>
    <s v="Confirmado"/>
    <n v="-71.473230459199996"/>
    <n v="-32.843180832900003"/>
    <s v="CHILE"/>
  </r>
  <r>
    <s v="15101439202145"/>
    <x v="506"/>
    <s v="Arica y Parinacota43920"/>
    <n v="2145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46"/>
    <x v="506"/>
    <s v="Arica y Parinacota43920"/>
    <n v="2146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3101439202147"/>
    <x v="507"/>
    <s v="Atacama43920"/>
    <n v="2147"/>
    <x v="27"/>
    <n v="3"/>
    <x v="6"/>
    <x v="13"/>
    <n v="3101"/>
    <s v="No Informado"/>
    <m/>
    <s v="No Informado"/>
    <s v="Confirmado"/>
    <n v="-69.825471649999997"/>
    <n v="-27.320519024399999"/>
    <s v="CHILE"/>
  </r>
  <r>
    <s v="3101439202148"/>
    <x v="507"/>
    <s v="Atacama43920"/>
    <n v="2148"/>
    <x v="27"/>
    <n v="3"/>
    <x v="6"/>
    <x v="13"/>
    <n v="3101"/>
    <s v="No Informado"/>
    <m/>
    <s v="No Informado"/>
    <s v="Confirmado"/>
    <n v="-69.825471649999997"/>
    <n v="-27.320519024399999"/>
    <s v="CHILE"/>
  </r>
  <r>
    <s v="4102439202149"/>
    <x v="508"/>
    <s v="Coquimbo43920"/>
    <n v="2149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50"/>
    <x v="509"/>
    <s v="Maule43920"/>
    <n v="2150"/>
    <x v="27"/>
    <n v="7"/>
    <x v="0"/>
    <x v="160"/>
    <n v="7304"/>
    <s v="No Informado"/>
    <m/>
    <s v="No Informado"/>
    <s v="Confirmado"/>
    <n v="-70.910922384299994"/>
    <n v="-35.352765886999997"/>
    <s v="CHILE"/>
  </r>
  <r>
    <s v="9201439202151"/>
    <x v="510"/>
    <s v="La Araucanía43920"/>
    <n v="2151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52"/>
    <x v="511"/>
    <s v="La Araucanía43920"/>
    <n v="2152"/>
    <x v="27"/>
    <n v="9"/>
    <x v="10"/>
    <x v="65"/>
    <n v="9107"/>
    <s v="No Informado"/>
    <n v="15"/>
    <s v="No Informado"/>
    <s v="Confirmado"/>
    <n v="-72.669618654999994"/>
    <n v="-39.171951193300004"/>
    <s v="CHILE"/>
  </r>
  <r>
    <s v="9108439202153"/>
    <x v="512"/>
    <s v="La Araucanía43920"/>
    <n v="2153"/>
    <x v="27"/>
    <n v="9"/>
    <x v="10"/>
    <x v="155"/>
    <n v="9108"/>
    <s v="No Informado"/>
    <s v=""/>
    <s v="No Informado"/>
    <s v="Confirmado"/>
    <n v="-72.289099196999999"/>
    <n v="-38.543359325700003"/>
    <s v="CHILE"/>
  </r>
  <r>
    <s v="9108439202154"/>
    <x v="512"/>
    <s v="La Araucanía43920"/>
    <n v="2154"/>
    <x v="27"/>
    <n v="9"/>
    <x v="10"/>
    <x v="155"/>
    <n v="9108"/>
    <s v="No Informado"/>
    <s v=""/>
    <s v="No Informado"/>
    <s v="Confirmado"/>
    <n v="-72.289099196999999"/>
    <n v="-38.543359325700003"/>
    <s v="CHILE"/>
  </r>
  <r>
    <s v="9112439202155"/>
    <x v="513"/>
    <s v="La Araucanía43920"/>
    <n v="2155"/>
    <x v="27"/>
    <n v="9"/>
    <x v="10"/>
    <x v="81"/>
    <n v="9112"/>
    <s v="No Informado"/>
    <s v=""/>
    <s v="No Informado"/>
    <s v="Confirmado"/>
    <n v="-72.578841191500004"/>
    <n v="-38.791711704299999"/>
    <s v="CHILE"/>
  </r>
  <r>
    <s v="9112439202156"/>
    <x v="513"/>
    <s v="La Araucanía43920"/>
    <n v="2156"/>
    <x v="27"/>
    <n v="9"/>
    <x v="10"/>
    <x v="81"/>
    <n v="9112"/>
    <s v="No Informado"/>
    <s v=""/>
    <s v="No Informado"/>
    <s v="Confirmado"/>
    <n v="-72.578841191500004"/>
    <n v="-38.791711704299999"/>
    <s v="CHILE"/>
  </r>
  <r>
    <s v="9114439202157"/>
    <x v="514"/>
    <s v="La Araucanía43920"/>
    <n v="2157"/>
    <x v="27"/>
    <n v="9"/>
    <x v="10"/>
    <x v="83"/>
    <n v="9114"/>
    <s v="No Informado"/>
    <s v=""/>
    <s v="No Informado"/>
    <s v="Confirmado"/>
    <n v="-72.663809254300006"/>
    <n v="-39.084062729999999"/>
    <s v="CHILE"/>
  </r>
  <r>
    <s v="9101439202158"/>
    <x v="515"/>
    <s v="La Araucanía43920"/>
    <n v="215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59"/>
    <x v="515"/>
    <s v="La Araucanía43920"/>
    <n v="215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0"/>
    <x v="515"/>
    <s v="La Araucanía43920"/>
    <n v="216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1"/>
    <x v="515"/>
    <s v="La Araucanía43920"/>
    <n v="216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2"/>
    <x v="515"/>
    <s v="La Araucanía43920"/>
    <n v="216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3"/>
    <x v="515"/>
    <s v="La Araucanía43920"/>
    <n v="216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4"/>
    <x v="515"/>
    <s v="La Araucanía43920"/>
    <n v="216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5"/>
    <x v="515"/>
    <s v="La Araucanía43920"/>
    <n v="216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6"/>
    <x v="515"/>
    <s v="La Araucanía43920"/>
    <n v="216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7"/>
    <x v="515"/>
    <s v="La Araucanía43920"/>
    <n v="216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8"/>
    <x v="515"/>
    <s v="La Araucanía43920"/>
    <n v="216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9"/>
    <x v="515"/>
    <s v="La Araucanía43920"/>
    <n v="216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0"/>
    <x v="515"/>
    <s v="La Araucanía43920"/>
    <n v="217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1"/>
    <x v="515"/>
    <s v="La Araucanía43920"/>
    <n v="217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2"/>
    <x v="515"/>
    <s v="La Araucanía43920"/>
    <n v="217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3"/>
    <x v="515"/>
    <s v="La Araucanía43920"/>
    <n v="217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4"/>
    <x v="515"/>
    <s v="La Araucanía43920"/>
    <n v="217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5"/>
    <x v="515"/>
    <s v="La Araucanía43920"/>
    <n v="217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6"/>
    <x v="515"/>
    <s v="La Araucanía43920"/>
    <n v="217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7"/>
    <x v="515"/>
    <s v="La Araucanía43920"/>
    <n v="217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8"/>
    <x v="515"/>
    <s v="La Araucanía43920"/>
    <n v="217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9"/>
    <x v="515"/>
    <s v="La Araucanía43920"/>
    <n v="217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0"/>
    <x v="515"/>
    <s v="La Araucanía43920"/>
    <n v="218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1"/>
    <x v="515"/>
    <s v="La Araucanía43920"/>
    <n v="218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2"/>
    <x v="515"/>
    <s v="La Araucanía43920"/>
    <n v="218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3"/>
    <x v="515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515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515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515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515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188"/>
    <x v="516"/>
    <s v="La Araucanía43920"/>
    <n v="2188"/>
    <x v="27"/>
    <n v="9"/>
    <x v="10"/>
    <x v="161"/>
    <n v="9117"/>
    <s v="No Informado"/>
    <s v=""/>
    <s v="No Informado"/>
    <s v="Confirmado"/>
    <n v="-73.127486565799998"/>
    <n v="-39.0054863987"/>
    <s v="CHILE"/>
  </r>
  <r>
    <s v="2104439202189"/>
    <x v="517"/>
    <s v="Antofagasta43920"/>
    <n v="2189"/>
    <x v="27"/>
    <n v="2"/>
    <x v="5"/>
    <x v="162"/>
    <n v="2104"/>
    <s v="No Informado"/>
    <s v=""/>
    <s v="No Informado"/>
    <s v="Confirmado"/>
    <n v="-69.865204021500006"/>
    <n v="-25.3133031739"/>
    <s v="CHILE"/>
  </r>
  <r>
    <s v="9211439202190"/>
    <x v="518"/>
    <s v="La Araucanía43920"/>
    <n v="2190"/>
    <x v="27"/>
    <n v="9"/>
    <x v="10"/>
    <x v="133"/>
    <n v="9211"/>
    <s v="No Informado"/>
    <s v=""/>
    <s v="No Informado"/>
    <s v="Confirmado"/>
    <n v="-72.233593646100005"/>
    <n v="-38.280614075300001"/>
    <s v="CHILE"/>
  </r>
  <r>
    <s v="9120439202191"/>
    <x v="519"/>
    <s v="La Araucanía43920"/>
    <n v="2191"/>
    <x v="27"/>
    <n v="9"/>
    <x v="10"/>
    <x v="163"/>
    <n v="9120"/>
    <s v="No Informado"/>
    <s v=""/>
    <s v="No Informado"/>
    <s v="Confirmado"/>
    <n v="-72.182830967399994"/>
    <n v="-39.300866951800003"/>
    <s v="CHILE"/>
  </r>
  <r>
    <s v="9120439202192"/>
    <x v="519"/>
    <s v="La Araucanía43920"/>
    <n v="2192"/>
    <x v="27"/>
    <n v="9"/>
    <x v="10"/>
    <x v="163"/>
    <n v="9120"/>
    <s v="No Informado"/>
    <s v=""/>
    <s v="No Informado"/>
    <s v="Confirmado"/>
    <n v="-72.182830967399994"/>
    <n v="-39.300866951800003"/>
    <s v="CHILE"/>
  </r>
  <r>
    <s v="10301439202193"/>
    <x v="520"/>
    <s v="Los Lagos43920"/>
    <n v="219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4"/>
    <x v="520"/>
    <s v="Los Lagos43920"/>
    <n v="219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5"/>
    <x v="520"/>
    <s v="Los Lagos43920"/>
    <n v="219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6"/>
    <x v="520"/>
    <s v="Los Lagos43920"/>
    <n v="219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7"/>
    <x v="520"/>
    <s v="Los Lagos43920"/>
    <n v="219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8"/>
    <x v="520"/>
    <s v="Los Lagos43920"/>
    <n v="219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9"/>
    <x v="520"/>
    <s v="Los Lagos43920"/>
    <n v="219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0"/>
    <x v="520"/>
    <s v="Los Lagos43920"/>
    <n v="220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1"/>
    <x v="520"/>
    <s v="Los Lagos43920"/>
    <n v="220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2"/>
    <x v="520"/>
    <s v="Los Lagos43920"/>
    <n v="220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3"/>
    <x v="520"/>
    <s v="Los Lagos43920"/>
    <n v="220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4"/>
    <x v="520"/>
    <s v="Los Lagos43920"/>
    <n v="220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5"/>
    <x v="520"/>
    <s v="Los Lagos43920"/>
    <n v="220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6"/>
    <x v="520"/>
    <s v="Los Lagos43920"/>
    <n v="220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7"/>
    <x v="520"/>
    <s v="Los Lagos43920"/>
    <n v="220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8"/>
    <x v="520"/>
    <s v="Los Lagos43920"/>
    <n v="220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9"/>
    <x v="520"/>
    <s v="Los Lagos43920"/>
    <n v="220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0"/>
    <x v="520"/>
    <s v="Los Lagos43920"/>
    <n v="221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1"/>
    <x v="520"/>
    <s v="Los Lagos43920"/>
    <n v="221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2"/>
    <x v="520"/>
    <s v="Los Lagos43920"/>
    <n v="221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3"/>
    <x v="520"/>
    <s v="Los Lagos43920"/>
    <n v="221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14"/>
    <x v="521"/>
    <s v="Los Lagos43920"/>
    <n v="2214"/>
    <x v="27"/>
    <n v="10"/>
    <x v="2"/>
    <x v="135"/>
    <n v="10307"/>
    <s v="No Informado"/>
    <m/>
    <s v="No Informado"/>
    <s v="Confirmado"/>
    <n v="-73.161679338699997"/>
    <n v="-40.427325096700002"/>
    <s v="CHILE"/>
  </r>
  <r>
    <s v="10403439202215"/>
    <x v="522"/>
    <s v="Los Lagos43920"/>
    <n v="2215"/>
    <x v="27"/>
    <n v="10"/>
    <x v="2"/>
    <x v="164"/>
    <n v="10403"/>
    <s v="No Informado"/>
    <m/>
    <s v="No Informado"/>
    <s v="Confirmado"/>
    <n v="-72.377516028900004"/>
    <n v="-42.176703048500002"/>
    <s v="CHILE"/>
  </r>
  <r>
    <s v="10301439202216"/>
    <x v="520"/>
    <s v="Los Lagos43920"/>
    <n v="221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17"/>
    <x v="523"/>
    <s v="Los Ríos43920"/>
    <n v="2217"/>
    <x v="27"/>
    <n v="14"/>
    <x v="8"/>
    <x v="86"/>
    <n v="14201"/>
    <s v="Femenino"/>
    <n v="69"/>
    <s v="No Informado"/>
    <s v="Confirmado"/>
    <n v="-73.222321084900003"/>
    <n v="-40.201794500200002"/>
    <s v="CHILE"/>
  </r>
  <r>
    <s v="5101439202218"/>
    <x v="524"/>
    <s v="Valparaíso43920"/>
    <n v="2218"/>
    <x v="27"/>
    <n v="5"/>
    <x v="9"/>
    <x v="60"/>
    <n v="5101"/>
    <s v="No Informado"/>
    <m/>
    <s v="No Informado"/>
    <s v="Confirmado"/>
    <n v="-71.753339855299998"/>
    <n v="-32.997883656100001"/>
    <s v="CHILE"/>
  </r>
  <r>
    <s v="5101439202219"/>
    <x v="524"/>
    <s v="Valparaíso43920"/>
    <n v="2219"/>
    <x v="27"/>
    <n v="5"/>
    <x v="9"/>
    <x v="60"/>
    <n v="5101"/>
    <s v="No Informado"/>
    <m/>
    <s v="No Informado"/>
    <s v="Confirmado"/>
    <n v="-71.753339855299998"/>
    <n v="-32.997883656100001"/>
    <s v="CHILE"/>
  </r>
  <r>
    <s v="14101439202220"/>
    <x v="525"/>
    <s v="Los Ríos43920"/>
    <n v="2220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21"/>
    <x v="525"/>
    <s v="Los Ríos43920"/>
    <n v="2221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22"/>
    <x v="525"/>
    <s v="Los Ríos43920"/>
    <n v="2222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23"/>
    <x v="525"/>
    <s v="Los Ríos43920"/>
    <n v="2223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9115439202224"/>
    <x v="526"/>
    <s v="La Araucanía43920"/>
    <n v="2224"/>
    <x v="27"/>
    <n v="9"/>
    <x v="10"/>
    <x v="79"/>
    <n v="9115"/>
    <s v="No Informado"/>
    <m/>
    <s v="No Informado"/>
    <s v="Confirmado"/>
    <n v="-71.791246481800002"/>
    <n v="-39.270158398299998"/>
    <s v="CHILE"/>
  </r>
  <r>
    <s v="12401439202225"/>
    <x v="527"/>
    <s v="Magallanes43920"/>
    <n v="2225"/>
    <x v="27"/>
    <n v="12"/>
    <x v="12"/>
    <x v="140"/>
    <n v="12401"/>
    <s v="Masculino"/>
    <n v="31"/>
    <s v="No Informado"/>
    <s v="Confirmado"/>
    <n v="-73.983457553199997"/>
    <n v="-50.647579808000003"/>
    <s v="CHILE"/>
  </r>
  <r>
    <s v="12101439202226"/>
    <x v="528"/>
    <s v="Magallanes43920"/>
    <n v="2226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27"/>
    <x v="528"/>
    <s v="Magallanes43920"/>
    <n v="2227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12101439202228"/>
    <x v="528"/>
    <s v="Magallanes43920"/>
    <n v="2228"/>
    <x v="27"/>
    <n v="12"/>
    <x v="12"/>
    <x v="22"/>
    <n v="12101"/>
    <s v="No Informado"/>
    <m/>
    <s v="No Informado"/>
    <s v="Confirmado"/>
    <n v="-72.025446149800004"/>
    <n v="-53.646790248899997"/>
    <s v="CHILE"/>
  </r>
  <r>
    <s v="12101439202229"/>
    <x v="528"/>
    <s v="Magallanes43920"/>
    <n v="2229"/>
    <x v="27"/>
    <n v="12"/>
    <x v="12"/>
    <x v="22"/>
    <n v="12101"/>
    <s v="No Informado"/>
    <m/>
    <s v="No Informado"/>
    <s v="Confirmado"/>
    <n v="-72.025446149800004"/>
    <n v="-53.646790248899997"/>
    <s v="CHILE"/>
  </r>
  <r>
    <s v="7404439202230"/>
    <x v="529"/>
    <s v="Maule43920"/>
    <n v="2230"/>
    <x v="27"/>
    <n v="7"/>
    <x v="0"/>
    <x v="149"/>
    <n v="7404"/>
    <s v="No Informado"/>
    <s v=""/>
    <s v="No Informado"/>
    <s v="Confirmado"/>
    <n v="-71.646628858900002"/>
    <n v="-36.262142796900001"/>
    <s v="CHILE"/>
  </r>
  <r>
    <s v="7401439202231"/>
    <x v="530"/>
    <s v="Maule43920"/>
    <n v="2231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32"/>
    <x v="531"/>
    <s v="Maule43920"/>
    <n v="2232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33"/>
    <x v="532"/>
    <s v="Maule43920"/>
    <n v="223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34"/>
    <x v="532"/>
    <s v="Maule43920"/>
    <n v="2234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5"/>
    <x v="532"/>
    <s v="Maule43920"/>
    <n v="2235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6"/>
    <x v="532"/>
    <s v="Maule43920"/>
    <n v="2236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7"/>
    <x v="532"/>
    <s v="Maule43920"/>
    <n v="223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8"/>
    <x v="532"/>
    <s v="Maule43920"/>
    <n v="2238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39"/>
    <x v="532"/>
    <s v="Maule43920"/>
    <n v="2239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40"/>
    <x v="532"/>
    <s v="Maule43920"/>
    <n v="2240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41"/>
    <x v="533"/>
    <s v="Metropolitana43920"/>
    <n v="2241"/>
    <x v="27"/>
    <n v="13"/>
    <x v="1"/>
    <x v="122"/>
    <n v="13402"/>
    <s v="No Informado"/>
    <m/>
    <s v="No Informado"/>
    <s v="Confirmado"/>
    <n v="-70.738942242899995"/>
    <n v="-33.748062099599998"/>
    <s v="CHILE"/>
  </r>
  <r>
    <s v="13403439202242"/>
    <x v="534"/>
    <s v="Metropolitana43920"/>
    <n v="2242"/>
    <x v="27"/>
    <n v="13"/>
    <x v="1"/>
    <x v="104"/>
    <n v="13403"/>
    <s v="No Informado"/>
    <s v=""/>
    <s v="No Informado"/>
    <s v="Confirmado"/>
    <n v="-70.790228533600001"/>
    <n v="-33.623250532299998"/>
    <s v="CHILE"/>
  </r>
  <r>
    <s v="13102439202243"/>
    <x v="535"/>
    <s v="Metropolitana43920"/>
    <n v="2243"/>
    <x v="27"/>
    <n v="13"/>
    <x v="1"/>
    <x v="106"/>
    <n v="13102"/>
    <s v="No Informado"/>
    <s v=""/>
    <s v="No Informado"/>
    <s v="Confirmado"/>
    <n v="-70.712543578999998"/>
    <n v="-33.499766634399997"/>
    <s v="CHILE"/>
  </r>
  <r>
    <s v="13102439202244"/>
    <x v="535"/>
    <s v="Metropolitana43920"/>
    <n v="2244"/>
    <x v="27"/>
    <n v="13"/>
    <x v="1"/>
    <x v="106"/>
    <n v="13102"/>
    <s v="No Informado"/>
    <s v=""/>
    <s v="No Informado"/>
    <s v="Confirmado"/>
    <n v="-70.712543578999998"/>
    <n v="-33.499766634399997"/>
    <s v="CHILE"/>
  </r>
  <r>
    <s v="13103439202245"/>
    <x v="536"/>
    <s v="Metropolitana43920"/>
    <n v="2245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46"/>
    <x v="537"/>
    <s v="Metropolitana43920"/>
    <n v="2246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47"/>
    <x v="537"/>
    <s v="Metropolitana43920"/>
    <n v="2247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48"/>
    <x v="538"/>
    <s v="Metropolitana43920"/>
    <n v="2248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49"/>
    <x v="538"/>
    <s v="Metropolitana43920"/>
    <n v="2249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50"/>
    <x v="538"/>
    <s v="Metropolitana43920"/>
    <n v="2250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51"/>
    <x v="539"/>
    <s v="Metropolitana43920"/>
    <n v="2251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52"/>
    <x v="539"/>
    <s v="Metropolitana43920"/>
    <n v="2252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53"/>
    <x v="539"/>
    <s v="Metropolitana43920"/>
    <n v="2253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54"/>
    <x v="539"/>
    <s v="Metropolitana43920"/>
    <n v="225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55"/>
    <x v="540"/>
    <s v="Metropolitana43920"/>
    <n v="2255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56"/>
    <x v="540"/>
    <s v="Metropolitana43920"/>
    <n v="2256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57"/>
    <x v="540"/>
    <s v="Metropolitana43920"/>
    <n v="2257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58"/>
    <x v="540"/>
    <s v="Metropolitana43920"/>
    <n v="225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59"/>
    <x v="541"/>
    <s v="Metropolitana43920"/>
    <n v="2259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60"/>
    <x v="542"/>
    <s v="Metropolitana43920"/>
    <n v="2260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61"/>
    <x v="543"/>
    <s v="Metropolitana43920"/>
    <n v="2261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2"/>
    <x v="543"/>
    <s v="Metropolitana43920"/>
    <n v="2262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3"/>
    <x v="543"/>
    <s v="Metropolitana43920"/>
    <n v="2263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4"/>
    <x v="543"/>
    <s v="Metropolitana43920"/>
    <n v="226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5"/>
    <x v="543"/>
    <s v="Metropolitana43920"/>
    <n v="226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6"/>
    <x v="543"/>
    <s v="Metropolitana43920"/>
    <n v="226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67"/>
    <x v="544"/>
    <s v="Metropolitana43920"/>
    <n v="2267"/>
    <x v="27"/>
    <n v="13"/>
    <x v="1"/>
    <x v="66"/>
    <n v="13111"/>
    <s v="No Informado"/>
    <s v=""/>
    <s v="No Informado"/>
    <s v="Confirmado"/>
    <n v="-70.622626265799994"/>
    <n v="-33.535583914100002"/>
    <s v="CHILE"/>
  </r>
  <r>
    <s v="13112439202268"/>
    <x v="545"/>
    <s v="Metropolitana43920"/>
    <n v="2268"/>
    <x v="27"/>
    <n v="13"/>
    <x v="1"/>
    <x v="123"/>
    <n v="13112"/>
    <s v="No Informado"/>
    <s v=""/>
    <s v="No Informado"/>
    <s v="Confirmado"/>
    <n v="-70.6372519122"/>
    <n v="-33.587595625399999"/>
    <s v="CHILE"/>
  </r>
  <r>
    <s v="13112439202269"/>
    <x v="545"/>
    <s v="Metropolitana43920"/>
    <n v="2269"/>
    <x v="27"/>
    <n v="13"/>
    <x v="1"/>
    <x v="123"/>
    <n v="13112"/>
    <s v="No Informado"/>
    <s v=""/>
    <s v="No Informado"/>
    <s v="Confirmado"/>
    <n v="-70.6372519122"/>
    <n v="-33.587595625399999"/>
    <s v="CHILE"/>
  </r>
  <r>
    <s v="13112439202270"/>
    <x v="545"/>
    <s v="Metropolitana43920"/>
    <n v="2270"/>
    <x v="27"/>
    <n v="13"/>
    <x v="1"/>
    <x v="123"/>
    <n v="13112"/>
    <s v="No Informado"/>
    <s v=""/>
    <s v="No Informado"/>
    <s v="Confirmado"/>
    <n v="-70.6372519122"/>
    <n v="-33.587595625399999"/>
    <s v="CHILE"/>
  </r>
  <r>
    <s v="13112439202271"/>
    <x v="545"/>
    <s v="Metropolitana43920"/>
    <n v="2271"/>
    <x v="27"/>
    <n v="13"/>
    <x v="1"/>
    <x v="123"/>
    <n v="13112"/>
    <s v="No Informado"/>
    <s v=""/>
    <s v="No Informado"/>
    <s v="Confirmado"/>
    <n v="-70.6372519122"/>
    <n v="-33.587595625399999"/>
    <s v="CHILE"/>
  </r>
  <r>
    <s v="13112439202272"/>
    <x v="545"/>
    <s v="Metropolitana43920"/>
    <n v="2272"/>
    <x v="27"/>
    <n v="13"/>
    <x v="1"/>
    <x v="123"/>
    <n v="13112"/>
    <s v="No Informado"/>
    <s v=""/>
    <s v="No Informado"/>
    <s v="Confirmado"/>
    <n v="-70.6372519122"/>
    <n v="-33.587595625399999"/>
    <s v="CHILE"/>
  </r>
  <r>
    <s v="13112439202273"/>
    <x v="545"/>
    <s v="Metropolitana43920"/>
    <n v="2273"/>
    <x v="27"/>
    <n v="13"/>
    <x v="1"/>
    <x v="123"/>
    <n v="13112"/>
    <s v="No Informado"/>
    <s v=""/>
    <s v="No Informado"/>
    <s v="Confirmado"/>
    <n v="-70.6372519122"/>
    <n v="-33.587595625399999"/>
    <s v="CHILE"/>
  </r>
  <r>
    <s v="13113439202274"/>
    <x v="546"/>
    <s v="Metropolitana43920"/>
    <n v="2274"/>
    <x v="27"/>
    <n v="13"/>
    <x v="1"/>
    <x v="67"/>
    <n v="13113"/>
    <s v="No Informado"/>
    <s v=""/>
    <s v="No Informado"/>
    <s v="Confirmado"/>
    <n v="-70.536897328600006"/>
    <n v="-33.447298353299999"/>
    <s v="CHILE"/>
  </r>
  <r>
    <s v="13114439202275"/>
    <x v="547"/>
    <s v="Metropolitana43920"/>
    <n v="227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6"/>
    <x v="547"/>
    <s v="Metropolitana43920"/>
    <n v="227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7"/>
    <x v="547"/>
    <s v="Metropolitana43920"/>
    <n v="227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8"/>
    <x v="547"/>
    <s v="Metropolitana43920"/>
    <n v="227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9"/>
    <x v="547"/>
    <s v="Metropolitana43920"/>
    <n v="227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0"/>
    <x v="547"/>
    <s v="Metropolitana43920"/>
    <n v="228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1"/>
    <x v="547"/>
    <s v="Metropolitana43920"/>
    <n v="228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2"/>
    <x v="547"/>
    <s v="Metropolitana43920"/>
    <n v="228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3"/>
    <x v="547"/>
    <s v="Metropolitana43920"/>
    <n v="228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4"/>
    <x v="547"/>
    <s v="Metropolitana43920"/>
    <n v="228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5"/>
    <x v="547"/>
    <s v="Metropolitana43920"/>
    <n v="228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6"/>
    <x v="547"/>
    <s v="Metropolitana43920"/>
    <n v="228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7"/>
    <x v="547"/>
    <s v="Metropolitana43920"/>
    <n v="228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8"/>
    <x v="547"/>
    <s v="Metropolitana43920"/>
    <n v="228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289"/>
    <x v="548"/>
    <s v="Metropolitana43920"/>
    <n v="2289"/>
    <x v="27"/>
    <n v="13"/>
    <x v="1"/>
    <x v="136"/>
    <n v="13115"/>
    <s v="No Informado"/>
    <s v=""/>
    <s v="No Informado"/>
    <s v="Confirmado"/>
    <n v="-70.368613204900001"/>
    <n v="-33.299282311299997"/>
    <s v="CHILE"/>
  </r>
  <r>
    <s v="13115439202290"/>
    <x v="548"/>
    <s v="Metropolitana43920"/>
    <n v="2290"/>
    <x v="27"/>
    <n v="13"/>
    <x v="1"/>
    <x v="136"/>
    <n v="13115"/>
    <s v="No Informado"/>
    <s v=""/>
    <s v="No Informado"/>
    <s v="Confirmado"/>
    <n v="-70.368613204900001"/>
    <n v="-33.299282311299997"/>
    <s v="CHILE"/>
  </r>
  <r>
    <s v="13115439202291"/>
    <x v="548"/>
    <s v="Metropolitana43920"/>
    <n v="2291"/>
    <x v="27"/>
    <n v="13"/>
    <x v="1"/>
    <x v="136"/>
    <n v="13115"/>
    <s v="No Informado"/>
    <s v=""/>
    <s v="No Informado"/>
    <s v="Confirmado"/>
    <n v="-70.368613204900001"/>
    <n v="-33.299282311299997"/>
    <s v="CHILE"/>
  </r>
  <r>
    <s v="13115439202292"/>
    <x v="548"/>
    <s v="Metropolitana43920"/>
    <n v="2292"/>
    <x v="27"/>
    <n v="13"/>
    <x v="1"/>
    <x v="136"/>
    <n v="13115"/>
    <s v="No Informado"/>
    <s v=""/>
    <s v="No Informado"/>
    <s v="Confirmado"/>
    <n v="-70.368613204900001"/>
    <n v="-33.299282311299997"/>
    <s v="CHILE"/>
  </r>
  <r>
    <s v="13116439202293"/>
    <x v="549"/>
    <s v="Metropolitana43920"/>
    <n v="2293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294"/>
    <x v="550"/>
    <s v="Metropolitana43920"/>
    <n v="2294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295"/>
    <x v="551"/>
    <s v="Metropolitana43920"/>
    <n v="2295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296"/>
    <x v="551"/>
    <s v="Metropolitana43920"/>
    <n v="2296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297"/>
    <x v="552"/>
    <s v="Metropolitana43920"/>
    <n v="2297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298"/>
    <x v="552"/>
    <s v="Metropolitana43920"/>
    <n v="2298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299"/>
    <x v="552"/>
    <s v="Metropolitana43920"/>
    <n v="2299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00"/>
    <x v="552"/>
    <s v="Metropolitana43920"/>
    <n v="230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01"/>
    <x v="552"/>
    <s v="Metropolitana43920"/>
    <n v="230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02"/>
    <x v="552"/>
    <s v="Metropolitana43920"/>
    <n v="230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03"/>
    <x v="553"/>
    <s v="Metropolitana43920"/>
    <n v="2303"/>
    <x v="27"/>
    <n v="13"/>
    <x v="1"/>
    <x v="94"/>
    <n v="13501"/>
    <s v="No Informado"/>
    <s v=""/>
    <s v="No Informado"/>
    <s v="Confirmado"/>
    <n v="-71.193690481900006"/>
    <n v="-33.743752538599999"/>
    <s v="CHILE"/>
  </r>
  <r>
    <s v="13120439202304"/>
    <x v="554"/>
    <s v="Metropolitana43920"/>
    <n v="2304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05"/>
    <x v="554"/>
    <s v="Metropolitana43920"/>
    <n v="2305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06"/>
    <x v="554"/>
    <s v="Metropolitana43920"/>
    <n v="2306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07"/>
    <x v="554"/>
    <s v="Metropolitana43920"/>
    <n v="230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08"/>
    <x v="555"/>
    <s v="Metropolitana43920"/>
    <n v="2308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121439202309"/>
    <x v="555"/>
    <s v="Metropolitana43920"/>
    <n v="2309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121439202310"/>
    <x v="555"/>
    <s v="Metropolitana43920"/>
    <n v="2310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121439202311"/>
    <x v="555"/>
    <s v="Metropolitana43920"/>
    <n v="2311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605439202312"/>
    <x v="556"/>
    <s v="Metropolitana43920"/>
    <n v="2312"/>
    <x v="27"/>
    <n v="13"/>
    <x v="1"/>
    <x v="96"/>
    <n v="13605"/>
    <s v="No Informado"/>
    <s v=""/>
    <s v="No Informado"/>
    <s v="Confirmado"/>
    <n v="-70.893747194900001"/>
    <n v="-33.611059726599997"/>
    <s v="CHILE"/>
  </r>
  <r>
    <s v="13122439202313"/>
    <x v="557"/>
    <s v="Metropolitana43920"/>
    <n v="2313"/>
    <x v="27"/>
    <n v="13"/>
    <x v="1"/>
    <x v="97"/>
    <n v="13122"/>
    <s v="No Informado"/>
    <s v=""/>
    <s v="No Informado"/>
    <s v="Confirmado"/>
    <n v="-70.525497685000005"/>
    <n v="-33.485465362299998"/>
    <s v="CHILE"/>
  </r>
  <r>
    <s v="13122439202314"/>
    <x v="557"/>
    <s v="Metropolitana43920"/>
    <n v="2314"/>
    <x v="27"/>
    <n v="13"/>
    <x v="1"/>
    <x v="97"/>
    <n v="13122"/>
    <s v="No Informado"/>
    <s v=""/>
    <s v="No Informado"/>
    <s v="Confirmado"/>
    <n v="-70.525497685000005"/>
    <n v="-33.485465362299998"/>
    <s v="CHILE"/>
  </r>
  <r>
    <s v="13122439202315"/>
    <x v="557"/>
    <s v="Metropolitana43920"/>
    <n v="2315"/>
    <x v="27"/>
    <n v="13"/>
    <x v="1"/>
    <x v="97"/>
    <n v="13122"/>
    <s v="No Informado"/>
    <s v=""/>
    <s v="No Informado"/>
    <s v="Confirmado"/>
    <n v="-70.525497685000005"/>
    <n v="-33.485465362299998"/>
    <s v="CHILE"/>
  </r>
  <r>
    <s v="13123439202316"/>
    <x v="558"/>
    <s v="Metropolitana43920"/>
    <n v="2316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17"/>
    <x v="558"/>
    <s v="Metropolitana43920"/>
    <n v="2317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18"/>
    <x v="559"/>
    <s v="Metropolitana43920"/>
    <n v="2318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124439202319"/>
    <x v="559"/>
    <s v="Metropolitana43920"/>
    <n v="2319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124439202320"/>
    <x v="559"/>
    <s v="Metropolitana43920"/>
    <n v="2320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124439202321"/>
    <x v="559"/>
    <s v="Metropolitana43920"/>
    <n v="2321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201439202322"/>
    <x v="560"/>
    <s v="Metropolitana43920"/>
    <n v="2322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3"/>
    <x v="560"/>
    <s v="Metropolitana43920"/>
    <n v="2323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4"/>
    <x v="560"/>
    <s v="Metropolitana43920"/>
    <n v="2324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5"/>
    <x v="560"/>
    <s v="Metropolitana43920"/>
    <n v="2325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6"/>
    <x v="560"/>
    <s v="Metropolitana43920"/>
    <n v="2326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7"/>
    <x v="560"/>
    <s v="Metropolitana43920"/>
    <n v="2327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125439202328"/>
    <x v="561"/>
    <s v="Metropolitana43920"/>
    <n v="2328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5439202329"/>
    <x v="561"/>
    <s v="Metropolitana43920"/>
    <n v="2329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5439202330"/>
    <x v="561"/>
    <s v="Metropolitana43920"/>
    <n v="2330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5439202331"/>
    <x v="561"/>
    <s v="Metropolitana43920"/>
    <n v="2331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6439202332"/>
    <x v="562"/>
    <s v="Metropolitana43920"/>
    <n v="2332"/>
    <x v="27"/>
    <n v="13"/>
    <x v="1"/>
    <x v="108"/>
    <n v="13126"/>
    <s v="No Informado"/>
    <s v=""/>
    <s v="No Informado"/>
    <s v="Confirmado"/>
    <n v="-70.701374541199996"/>
    <n v="-33.427834466500002"/>
    <s v="CHILE"/>
  </r>
  <r>
    <s v="13126439202333"/>
    <x v="562"/>
    <s v="Metropolitana43920"/>
    <n v="2333"/>
    <x v="27"/>
    <n v="13"/>
    <x v="1"/>
    <x v="108"/>
    <n v="13126"/>
    <s v="No Informado"/>
    <s v=""/>
    <s v="No Informado"/>
    <s v="Confirmado"/>
    <n v="-70.701374541199996"/>
    <n v="-33.427834466500002"/>
    <s v="CHILE"/>
  </r>
  <r>
    <s v="13127439202334"/>
    <x v="563"/>
    <s v="Metropolitana43920"/>
    <n v="2334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35"/>
    <x v="563"/>
    <s v="Metropolitana43920"/>
    <n v="2335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36"/>
    <x v="563"/>
    <s v="Metropolitana43920"/>
    <n v="2336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37"/>
    <x v="564"/>
    <s v="Metropolitana43920"/>
    <n v="2337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38"/>
    <x v="564"/>
    <s v="Metropolitana43920"/>
    <n v="2338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39"/>
    <x v="564"/>
    <s v="Metropolitana43920"/>
    <n v="2339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40"/>
    <x v="565"/>
    <s v="Metropolitana43920"/>
    <n v="2340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1"/>
    <x v="565"/>
    <s v="Metropolitana43920"/>
    <n v="2341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2"/>
    <x v="565"/>
    <s v="Metropolitana43920"/>
    <n v="2342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3"/>
    <x v="565"/>
    <s v="Metropolitana43920"/>
    <n v="2343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4"/>
    <x v="565"/>
    <s v="Metropolitana43920"/>
    <n v="2344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129439202345"/>
    <x v="566"/>
    <s v="Metropolitana43920"/>
    <n v="2345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6"/>
    <x v="566"/>
    <s v="Metropolitana43920"/>
    <n v="2346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7"/>
    <x v="566"/>
    <s v="Metropolitana43920"/>
    <n v="2347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8"/>
    <x v="566"/>
    <s v="Metropolitana43920"/>
    <n v="2348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9"/>
    <x v="566"/>
    <s v="Metropolitana43920"/>
    <n v="2349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30439202350"/>
    <x v="567"/>
    <s v="Metropolitana43920"/>
    <n v="2350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1"/>
    <x v="567"/>
    <s v="Metropolitana43920"/>
    <n v="2351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2"/>
    <x v="567"/>
    <s v="Metropolitana43920"/>
    <n v="2352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3"/>
    <x v="567"/>
    <s v="Metropolitana43920"/>
    <n v="235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4"/>
    <x v="567"/>
    <s v="Metropolitana43920"/>
    <n v="235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55"/>
    <x v="568"/>
    <s v="Metropolitana43920"/>
    <n v="2355"/>
    <x v="27"/>
    <n v="13"/>
    <x v="1"/>
    <x v="165"/>
    <n v="13131"/>
    <s v="No Informado"/>
    <s v=""/>
    <s v="No Informado"/>
    <s v="Confirmado"/>
    <n v="-70.642315312600005"/>
    <n v="-33.540537366800002"/>
    <s v="CHILE"/>
  </r>
  <r>
    <s v="13131439202356"/>
    <x v="568"/>
    <s v="Metropolitana43920"/>
    <n v="2356"/>
    <x v="27"/>
    <n v="13"/>
    <x v="1"/>
    <x v="165"/>
    <n v="13131"/>
    <s v="No Informado"/>
    <s v=""/>
    <s v="No Informado"/>
    <s v="Confirmado"/>
    <n v="-70.642315312600005"/>
    <n v="-33.540537366800002"/>
    <s v="CHILE"/>
  </r>
  <r>
    <s v="13131439202357"/>
    <x v="568"/>
    <s v="Metropolitana43920"/>
    <n v="2357"/>
    <x v="27"/>
    <n v="13"/>
    <x v="1"/>
    <x v="165"/>
    <n v="13131"/>
    <s v="No Informado"/>
    <s v=""/>
    <s v="No Informado"/>
    <s v="Confirmado"/>
    <n v="-70.642315312600005"/>
    <n v="-33.540537366800002"/>
    <s v="CHILE"/>
  </r>
  <r>
    <s v="13101439202358"/>
    <x v="569"/>
    <s v="Metropolitana43920"/>
    <n v="2358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59"/>
    <x v="569"/>
    <s v="Metropolitana43920"/>
    <n v="2359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0"/>
    <x v="569"/>
    <s v="Metropolitana43920"/>
    <n v="2360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1"/>
    <x v="569"/>
    <s v="Metropolitana43920"/>
    <n v="236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2"/>
    <x v="569"/>
    <s v="Metropolitana43920"/>
    <n v="236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3"/>
    <x v="569"/>
    <s v="Metropolitana43920"/>
    <n v="236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64"/>
    <x v="570"/>
    <s v="Metropolitana43920"/>
    <n v="2364"/>
    <x v="27"/>
    <n v="13"/>
    <x v="1"/>
    <x v="89"/>
    <n v="13601"/>
    <s v="No Informado"/>
    <s v=""/>
    <s v="No Informado"/>
    <s v="Confirmado"/>
    <n v="-70.895448837900005"/>
    <n v="-33.682000114499999"/>
    <s v="CHILE"/>
  </r>
  <r>
    <s v="13601439202365"/>
    <x v="570"/>
    <s v="Metropolitana43920"/>
    <n v="2365"/>
    <x v="27"/>
    <n v="13"/>
    <x v="1"/>
    <x v="89"/>
    <n v="13601"/>
    <s v="No Informado"/>
    <s v=""/>
    <s v="No Informado"/>
    <s v="Confirmado"/>
    <n v="-70.895448837900005"/>
    <n v="-33.682000114499999"/>
    <s v="CHILE"/>
  </r>
  <r>
    <s v="13132439202366"/>
    <x v="571"/>
    <s v="Metropolitana43920"/>
    <n v="2366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67"/>
    <x v="571"/>
    <s v="Metropolitana43920"/>
    <n v="2367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68"/>
    <x v="571"/>
    <s v="Metropolitana43920"/>
    <n v="2368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23439202369"/>
    <x v="558"/>
    <s v="Metropolitana43920"/>
    <n v="236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0"/>
    <x v="558"/>
    <s v="Metropolitana43920"/>
    <n v="237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1"/>
    <x v="558"/>
    <s v="Metropolitana43920"/>
    <n v="2371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2"/>
    <x v="558"/>
    <s v="Metropolitana43920"/>
    <n v="2372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3"/>
    <x v="558"/>
    <s v="Metropolitana43920"/>
    <n v="2373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4"/>
    <x v="558"/>
    <s v="Metropolitana43920"/>
    <n v="2374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5"/>
    <x v="558"/>
    <s v="Metropolitana43920"/>
    <n v="2375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6"/>
    <x v="558"/>
    <s v="Metropolitana43920"/>
    <n v="2376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7"/>
    <x v="558"/>
    <s v="Metropolitana43920"/>
    <n v="2377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99999439202378"/>
    <x v="572"/>
    <s v="Metropolitana43920"/>
    <n v="2378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99999439202379"/>
    <x v="572"/>
    <s v="Metropolitana43920"/>
    <n v="2379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99999439202380"/>
    <x v="572"/>
    <s v="Metropolitana43920"/>
    <n v="2380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99999439202381"/>
    <x v="572"/>
    <s v="Metropolitana43920"/>
    <n v="2381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16102439202382"/>
    <x v="573"/>
    <s v="Ñuble43920"/>
    <n v="238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83"/>
    <x v="573"/>
    <s v="Ñuble43920"/>
    <n v="238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84"/>
    <x v="573"/>
    <s v="Ñuble43920"/>
    <n v="238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85"/>
    <x v="573"/>
    <s v="Ñuble43920"/>
    <n v="238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86"/>
    <x v="574"/>
    <s v="Ñuble43920"/>
    <n v="2386"/>
    <x v="27"/>
    <n v="16"/>
    <x v="4"/>
    <x v="8"/>
    <n v="16101"/>
    <s v="No Informado"/>
    <s v=""/>
    <s v="No Informado"/>
    <s v="Confirmado"/>
    <n v="-72.128724431199998"/>
    <n v="-36.617491664900001"/>
    <s v="CHILE"/>
  </r>
  <r>
    <s v="16101439202387"/>
    <x v="574"/>
    <s v="Ñuble43920"/>
    <n v="2387"/>
    <x v="27"/>
    <n v="16"/>
    <x v="4"/>
    <x v="8"/>
    <n v="16101"/>
    <s v="No Informado"/>
    <s v=""/>
    <s v="No Informado"/>
    <s v="Confirmado"/>
    <n v="-72.128724431199998"/>
    <n v="-36.617491664900001"/>
    <s v="CHILE"/>
  </r>
  <r>
    <s v="16101439202388"/>
    <x v="574"/>
    <s v="Ñuble43920"/>
    <n v="2388"/>
    <x v="27"/>
    <n v="16"/>
    <x v="4"/>
    <x v="8"/>
    <n v="16101"/>
    <s v="No Informado"/>
    <s v=""/>
    <s v="No Informado"/>
    <s v="Confirmado"/>
    <n v="-72.128724431199998"/>
    <n v="-36.617491664900001"/>
    <s v="CHILE"/>
  </r>
  <r>
    <s v="16101439202389"/>
    <x v="574"/>
    <s v="Ñuble43920"/>
    <n v="238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0"/>
    <x v="574"/>
    <s v="Ñuble43920"/>
    <n v="239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1"/>
    <x v="574"/>
    <s v="Ñuble43920"/>
    <n v="239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2"/>
    <x v="574"/>
    <s v="Ñuble43920"/>
    <n v="239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3"/>
    <x v="574"/>
    <s v="Ñuble43920"/>
    <n v="239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4"/>
    <x v="574"/>
    <s v="Ñuble43920"/>
    <n v="239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5"/>
    <x v="574"/>
    <s v="Ñuble43920"/>
    <n v="239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6"/>
    <x v="574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74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74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74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74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74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74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74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74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74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74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74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74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74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74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3118439202411"/>
    <x v="551"/>
    <s v="Metropolitana43920"/>
    <n v="2411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6103439202412"/>
    <x v="575"/>
    <s v="Ñuble43920"/>
    <n v="2412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3"/>
    <x v="575"/>
    <s v="Ñuble43920"/>
    <n v="2413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4"/>
    <x v="575"/>
    <s v="Ñuble43920"/>
    <n v="2414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15"/>
    <x v="576"/>
    <s v="Ñuble43920"/>
    <n v="2415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16"/>
    <x v="577"/>
    <s v="Ñuble43920"/>
    <n v="2416"/>
    <x v="27"/>
    <n v="16"/>
    <x v="4"/>
    <x v="146"/>
    <n v="16304"/>
    <s v="No Informado"/>
    <m/>
    <s v="No Informado"/>
    <s v="Confirmado"/>
    <n v="-71.287756591299996"/>
    <n v="-36.579823190600003"/>
    <s v="CHILE"/>
  </r>
  <r>
    <s v="16109439202417"/>
    <x v="578"/>
    <s v="Ñuble43920"/>
    <n v="2417"/>
    <x v="27"/>
    <n v="16"/>
    <x v="4"/>
    <x v="147"/>
    <n v="16109"/>
    <s v="No Informado"/>
    <m/>
    <s v="No Informado"/>
    <s v="Confirmado"/>
    <n v="-71.930582932299998"/>
    <n v="-37.1046699113"/>
    <s v="CHILE"/>
  </r>
  <r>
    <s v="16109439202418"/>
    <x v="578"/>
    <s v="Ñuble43920"/>
    <n v="2418"/>
    <x v="27"/>
    <n v="16"/>
    <x v="4"/>
    <x v="147"/>
    <n v="16109"/>
    <s v="No Informado"/>
    <m/>
    <s v="No Informado"/>
    <s v="Confirmado"/>
    <n v="-71.930582932299998"/>
    <n v="-37.1046699113"/>
    <s v="CHILE"/>
  </r>
  <r>
    <s v="1107439202419"/>
    <x v="579"/>
    <s v="Tarapacá43920"/>
    <n v="2419"/>
    <x v="27"/>
    <n v="1"/>
    <x v="15"/>
    <x v="109"/>
    <n v="1107"/>
    <s v="Femenino"/>
    <n v="39"/>
    <s v="No Informado"/>
    <s v="Confirmado"/>
    <n v="-70.0109621438"/>
    <n v="-20.189946452699999"/>
    <s v="CHILE"/>
  </r>
  <r>
    <s v="11101439202420"/>
    <x v="580"/>
    <s v="Aysén43920"/>
    <n v="2420"/>
    <x v="27"/>
    <n v="11"/>
    <x v="7"/>
    <x v="116"/>
    <n v="11101"/>
    <s v="No Informado"/>
    <s v=""/>
    <s v="No Informado"/>
    <s v="Confirmado"/>
    <n v="-71.991736990000007"/>
    <n v="-45.5547953839"/>
    <s v="CHILE"/>
  </r>
  <r>
    <s v="13201439202421"/>
    <x v="560"/>
    <s v="Metropolitana43920"/>
    <n v="2421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8108439202422"/>
    <x v="581"/>
    <s v="Biobío43920"/>
    <n v="2422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3"/>
    <x v="581"/>
    <s v="Biobío43920"/>
    <n v="2423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4"/>
    <x v="581"/>
    <s v="Biobío43920"/>
    <n v="2424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5"/>
    <x v="581"/>
    <s v="Biobío43920"/>
    <n v="2425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26"/>
    <x v="582"/>
    <s v="Biobío43920"/>
    <n v="2426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27"/>
    <x v="582"/>
    <s v="Biobío43920"/>
    <n v="2427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28"/>
    <x v="582"/>
    <s v="Biobío43920"/>
    <n v="2428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29"/>
    <x v="583"/>
    <s v="Biobío43920"/>
    <n v="2429"/>
    <x v="27"/>
    <n v="8"/>
    <x v="3"/>
    <x v="92"/>
    <n v="8112"/>
    <s v="No Informado"/>
    <m/>
    <s v="No Informado"/>
    <s v="Confirmado"/>
    <n v="-73.141186622000006"/>
    <n v="-36.788794118600002"/>
    <s v="CHILE"/>
  </r>
  <r>
    <s v="8110439202430"/>
    <x v="584"/>
    <s v="Biobío43920"/>
    <n v="2430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1"/>
    <x v="585"/>
    <s v="Biobío43920"/>
    <n v="2431"/>
    <x v="27"/>
    <n v="8"/>
    <x v="3"/>
    <x v="62"/>
    <n v="8103"/>
    <s v="No Informado"/>
    <m/>
    <s v="No Informado"/>
    <s v="Confirmado"/>
    <n v="-73.005186967599997"/>
    <n v="-36.900778169100001"/>
    <s v="CHILE"/>
  </r>
  <r>
    <s v="8102439202432"/>
    <x v="586"/>
    <s v="Biobío43920"/>
    <n v="2432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3"/>
    <x v="586"/>
    <s v="Biobío43920"/>
    <n v="2433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4"/>
    <x v="587"/>
    <s v="Biobío43920"/>
    <n v="2434"/>
    <x v="27"/>
    <n v="8"/>
    <x v="3"/>
    <x v="5"/>
    <n v="8301"/>
    <s v="No Informado"/>
    <m/>
    <s v="No Informado"/>
    <s v="Confirmado"/>
    <n v="-72.327429999499998"/>
    <n v="-37.40749778"/>
    <s v="CHILE"/>
  </r>
  <r>
    <s v="13402439202435"/>
    <x v="533"/>
    <s v="Metropolitana43920"/>
    <n v="2435"/>
    <x v="27"/>
    <n v="13"/>
    <x v="1"/>
    <x v="122"/>
    <n v="13402"/>
    <s v="No Informado"/>
    <m/>
    <s v="No Informado"/>
    <s v="Confirmado"/>
    <n v="-70.738942242899995"/>
    <n v="-33.748062099599998"/>
    <s v="CHILE"/>
  </r>
  <r>
    <s v="13402439202436"/>
    <x v="533"/>
    <s v="Metropolitana43920"/>
    <n v="2436"/>
    <x v="27"/>
    <n v="13"/>
    <x v="1"/>
    <x v="122"/>
    <n v="13402"/>
    <s v="No Informado"/>
    <s v=""/>
    <s v="No Informado"/>
    <s v="Confirmado"/>
    <n v="-70.738942242899995"/>
    <n v="-33.748062099599998"/>
    <s v="CHILE"/>
  </r>
  <r>
    <s v="4102439202437"/>
    <x v="508"/>
    <s v="Coquimbo43920"/>
    <n v="2437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38"/>
    <x v="508"/>
    <s v="Coquimbo43920"/>
    <n v="2438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39"/>
    <x v="508"/>
    <s v="Coquimbo43920"/>
    <n v="2439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0"/>
    <x v="588"/>
    <s v="Coquimbo43920"/>
    <n v="2440"/>
    <x v="27"/>
    <n v="4"/>
    <x v="14"/>
    <x v="166"/>
    <n v="4101"/>
    <s v="Masculino"/>
    <n v="49"/>
    <s v="No Informado"/>
    <s v="Confirmado"/>
    <n v="-71.060820861899998"/>
    <n v="-29.789113800599999"/>
    <s v="CHILE"/>
  </r>
  <r>
    <s v="4101439202441"/>
    <x v="588"/>
    <s v="Coquimbo43920"/>
    <n v="2441"/>
    <x v="27"/>
    <n v="4"/>
    <x v="14"/>
    <x v="166"/>
    <n v="4101"/>
    <s v="Masculino"/>
    <n v="28"/>
    <s v="No Informado"/>
    <s v="Confirmado"/>
    <n v="-71.060820861899998"/>
    <n v="-29.789113800599999"/>
    <s v="CHILE"/>
  </r>
  <r>
    <s v="4301439202442"/>
    <x v="589"/>
    <s v="Coquimbo43920"/>
    <n v="2442"/>
    <x v="27"/>
    <n v="4"/>
    <x v="14"/>
    <x v="93"/>
    <n v="4301"/>
    <s v="Masculino"/>
    <n v="55"/>
    <s v="No Informado"/>
    <s v="Confirmado"/>
    <n v="-71.405305430599995"/>
    <n v="-30.6730105462"/>
    <s v="CHILE"/>
  </r>
  <r>
    <s v="1107439202443"/>
    <x v="579"/>
    <s v="Tarapacá43920"/>
    <n v="2443"/>
    <x v="27"/>
    <n v="1"/>
    <x v="15"/>
    <x v="109"/>
    <n v="1107"/>
    <s v="Masculino"/>
    <n v="38"/>
    <s v="No Informado"/>
    <s v="Confirmado"/>
    <n v="-70.0109621438"/>
    <n v="-20.189946452699999"/>
    <s v="CHILE"/>
  </r>
  <r>
    <s v="5109439202444"/>
    <x v="590"/>
    <s v="Valparaíso43920"/>
    <n v="2444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5"/>
    <x v="590"/>
    <s v="Valparaíso43920"/>
    <n v="2445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46"/>
    <x v="590"/>
    <s v="Valparaíso43920"/>
    <n v="2446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47"/>
    <x v="591"/>
    <s v="Valparaíso43920"/>
    <n v="2447"/>
    <x v="27"/>
    <n v="5"/>
    <x v="9"/>
    <x v="148"/>
    <n v="5602"/>
    <s v="Femenino"/>
    <n v="46"/>
    <s v="CESFAM de Algarrobo"/>
    <s v="Confirmado"/>
    <n v="-71.599395646700003"/>
    <n v="-33.329448233699999"/>
    <s v="CHILE"/>
  </r>
  <r>
    <s v="5605439202448"/>
    <x v="592"/>
    <s v="Valparaíso43920"/>
    <n v="2448"/>
    <x v="27"/>
    <n v="5"/>
    <x v="9"/>
    <x v="167"/>
    <n v="5605"/>
    <s v="Femenino"/>
    <n v="45"/>
    <s v="CESFAM de El Tabo"/>
    <s v="Confirmado"/>
    <n v="-71.580634354599994"/>
    <n v="-33.482883833000002"/>
    <s v="CHILE"/>
  </r>
  <r>
    <s v="5801439202449"/>
    <x v="593"/>
    <s v="Valparaíso43920"/>
    <n v="2449"/>
    <x v="27"/>
    <n v="5"/>
    <x v="9"/>
    <x v="59"/>
    <n v="5801"/>
    <s v="Masculino"/>
    <n v="44"/>
    <s v=" Hospital Naval Almirante NEF"/>
    <s v="Confirmado"/>
    <n v="-71.254091713700006"/>
    <n v="-33.147377709899999"/>
    <s v="CHILE"/>
  </r>
  <r>
    <s v="5602439202450"/>
    <x v="591"/>
    <s v="Valparaíso43920"/>
    <n v="2450"/>
    <x v="27"/>
    <n v="5"/>
    <x v="9"/>
    <x v="148"/>
    <n v="5602"/>
    <s v="Masculino"/>
    <n v="58"/>
    <s v="CESFAM de Algarrobo"/>
    <s v="Confirmado"/>
    <n v="-71.599395646700003"/>
    <n v="-33.329448233699999"/>
    <s v="CHILE"/>
  </r>
  <r>
    <s v="5705439202451"/>
    <x v="594"/>
    <s v="Valparaíso43920"/>
    <n v="2451"/>
    <x v="27"/>
    <n v="5"/>
    <x v="9"/>
    <x v="125"/>
    <n v="5705"/>
    <s v="No Informado"/>
    <m/>
    <s v="No Informado"/>
    <s v="Confirmado"/>
    <n v="-70.521230234900003"/>
    <n v="-32.481113311900003"/>
    <s v="CHILE"/>
  </r>
  <r>
    <s v="5601439202452"/>
    <x v="595"/>
    <s v="Valparaíso43920"/>
    <n v="2452"/>
    <x v="27"/>
    <n v="5"/>
    <x v="9"/>
    <x v="112"/>
    <n v="5601"/>
    <s v="Masculino"/>
    <n v="25"/>
    <s v="CESFAM de San Antonio "/>
    <s v="Confirmado"/>
    <n v="-71.486930528100004"/>
    <n v="-33.667147515499998"/>
    <s v="CHILE"/>
  </r>
  <r>
    <s v="5501439202453"/>
    <x v="596"/>
    <s v="Valparaíso43920"/>
    <n v="2453"/>
    <x v="27"/>
    <n v="5"/>
    <x v="9"/>
    <x v="32"/>
    <n v="5501"/>
    <s v="Masculino"/>
    <n v="56"/>
    <s v="Hospital de Quillota"/>
    <s v="Confirmado"/>
    <n v="-71.272421041499996"/>
    <n v="-32.904747649100003"/>
    <s v="CHILE"/>
  </r>
  <r>
    <s v="5804439202454"/>
    <x v="597"/>
    <s v="Valparaíso43920"/>
    <n v="2454"/>
    <x v="27"/>
    <n v="5"/>
    <x v="9"/>
    <x v="111"/>
    <n v="5804"/>
    <s v="No Informado"/>
    <m/>
    <s v="No Informado"/>
    <s v="Confirmado"/>
    <n v="-71.330163502000005"/>
    <n v="-33.067566757599998"/>
    <s v="CHILE"/>
  </r>
  <r>
    <s v="99999439212455"/>
    <x v="598"/>
    <s v="Metropolitana43921"/>
    <n v="2455"/>
    <x v="28"/>
    <n v="13"/>
    <x v="1"/>
    <x v="33"/>
    <n v="99999"/>
    <s v="No Informado"/>
    <m/>
    <s v="No Informado"/>
    <s v="Confirmado"/>
    <n v="-70.626637030500007"/>
    <n v="-33.604364294100002"/>
    <s v="CHILE"/>
  </r>
  <r>
    <s v="99999439212456"/>
    <x v="598"/>
    <s v="Metropolitana43921"/>
    <n v="2456"/>
    <x v="28"/>
    <n v="13"/>
    <x v="1"/>
    <x v="33"/>
    <n v="99999"/>
    <s v="No Informado"/>
    <m/>
    <s v="No Informado"/>
    <s v="Confirmado"/>
    <n v="-70.626637030500007"/>
    <n v="-33.604364294100002"/>
    <s v="CHILE"/>
  </r>
  <r>
    <s v="99999439212457"/>
    <x v="598"/>
    <s v="Metropolitana43921"/>
    <n v="2457"/>
    <x v="28"/>
    <n v="13"/>
    <x v="1"/>
    <x v="33"/>
    <n v="99999"/>
    <s v="No Informado"/>
    <m/>
    <s v="No Informado"/>
    <s v="Confirmado"/>
    <n v="-70.626637030500007"/>
    <n v="-33.604364294100002"/>
    <s v="CHILE"/>
  </r>
  <r>
    <s v="13119439212458"/>
    <x v="599"/>
    <s v="Metropolitana43921"/>
    <n v="2458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59"/>
    <x v="599"/>
    <s v="Metropolitana43921"/>
    <n v="2459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0"/>
    <x v="599"/>
    <s v="Metropolitana43921"/>
    <n v="2460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1"/>
    <x v="599"/>
    <s v="Metropolitana43921"/>
    <n v="246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2"/>
    <x v="599"/>
    <s v="Metropolitana43921"/>
    <n v="246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3"/>
    <x v="599"/>
    <s v="Metropolitana43921"/>
    <n v="246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9201439212464"/>
    <x v="600"/>
    <s v="La Araucanía43921"/>
    <n v="2464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5"/>
    <x v="601"/>
    <s v="La Araucanía43921"/>
    <n v="2465"/>
    <x v="28"/>
    <n v="9"/>
    <x v="10"/>
    <x v="65"/>
    <n v="9107"/>
    <s v="No Informado"/>
    <s v=""/>
    <s v="No Informado"/>
    <s v="Confirmado"/>
    <n v="-72.669618654999994"/>
    <n v="-39.171951193300004"/>
    <s v="CHILE"/>
  </r>
  <r>
    <s v="9108439212466"/>
    <x v="602"/>
    <s v="La Araucanía43921"/>
    <n v="2466"/>
    <x v="28"/>
    <n v="9"/>
    <x v="10"/>
    <x v="155"/>
    <n v="9108"/>
    <s v="No Informado"/>
    <s v=""/>
    <s v="No Informado"/>
    <s v="Confirmado"/>
    <n v="-72.289099196999999"/>
    <n v="-38.543359325700003"/>
    <s v="CHILE"/>
  </r>
  <r>
    <s v="9108439212467"/>
    <x v="602"/>
    <s v="La Araucanía43921"/>
    <n v="2467"/>
    <x v="28"/>
    <n v="9"/>
    <x v="10"/>
    <x v="155"/>
    <n v="9108"/>
    <s v="No Informado"/>
    <s v=""/>
    <s v="No Informado"/>
    <s v="Confirmado"/>
    <n v="-72.289099196999999"/>
    <n v="-38.543359325700003"/>
    <s v="CHILE"/>
  </r>
  <r>
    <s v="9108439212468"/>
    <x v="602"/>
    <s v="La Araucanía43921"/>
    <n v="2468"/>
    <x v="28"/>
    <n v="9"/>
    <x v="10"/>
    <x v="155"/>
    <n v="9108"/>
    <s v="No Informado"/>
    <s v=""/>
    <s v="No Informado"/>
    <s v="Confirmado"/>
    <n v="-72.289099196999999"/>
    <n v="-38.543359325700003"/>
    <s v="CHILE"/>
  </r>
  <r>
    <s v="9108439212469"/>
    <x v="602"/>
    <s v="La Araucanía43921"/>
    <n v="2469"/>
    <x v="28"/>
    <n v="9"/>
    <x v="10"/>
    <x v="155"/>
    <n v="9108"/>
    <s v="No Informado"/>
    <s v=""/>
    <s v="No Informado"/>
    <s v="Confirmado"/>
    <n v="-72.289099196999999"/>
    <n v="-38.543359325700003"/>
    <s v="CHILE"/>
  </r>
  <r>
    <s v="9108439212470"/>
    <x v="602"/>
    <s v="La Araucanía43921"/>
    <n v="2470"/>
    <x v="28"/>
    <n v="9"/>
    <x v="10"/>
    <x v="155"/>
    <n v="9108"/>
    <s v="No Informado"/>
    <s v=""/>
    <s v="No Informado"/>
    <s v="Confirmado"/>
    <n v="-72.289099196999999"/>
    <n v="-38.543359325700003"/>
    <s v="CHILE"/>
  </r>
  <r>
    <s v="9112439212471"/>
    <x v="603"/>
    <s v="La Araucanía43921"/>
    <n v="2471"/>
    <x v="28"/>
    <n v="9"/>
    <x v="10"/>
    <x v="81"/>
    <n v="9112"/>
    <s v="No Informado"/>
    <s v=""/>
    <s v="No Informado"/>
    <s v="Confirmado"/>
    <n v="-72.578841191500004"/>
    <n v="-38.791711704299999"/>
    <s v="CHILE"/>
  </r>
  <r>
    <s v="9112439212472"/>
    <x v="603"/>
    <s v="La Araucanía43921"/>
    <n v="2472"/>
    <x v="28"/>
    <n v="9"/>
    <x v="10"/>
    <x v="81"/>
    <n v="9112"/>
    <s v="No Informado"/>
    <s v=""/>
    <s v="No Informado"/>
    <s v="Confirmado"/>
    <n v="-72.578841191500004"/>
    <n v="-38.791711704299999"/>
    <s v="CHILE"/>
  </r>
  <r>
    <s v="9112439212473"/>
    <x v="603"/>
    <s v="La Araucanía43921"/>
    <n v="2473"/>
    <x v="28"/>
    <n v="9"/>
    <x v="10"/>
    <x v="81"/>
    <n v="9112"/>
    <s v="No Informado"/>
    <s v=""/>
    <s v="No Informado"/>
    <s v="Confirmado"/>
    <n v="-72.578841191500004"/>
    <n v="-38.791711704299999"/>
    <s v="CHILE"/>
  </r>
  <r>
    <s v="9114439212474"/>
    <x v="604"/>
    <s v="La Araucanía43921"/>
    <n v="2474"/>
    <x v="28"/>
    <n v="9"/>
    <x v="10"/>
    <x v="83"/>
    <n v="9114"/>
    <s v="No Informado"/>
    <s v=""/>
    <s v="No Informado"/>
    <s v="Confirmado"/>
    <n v="-72.663809254300006"/>
    <n v="-39.084062729999999"/>
    <s v="CHILE"/>
  </r>
  <r>
    <s v="9101439212475"/>
    <x v="605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605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605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605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605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605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605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605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605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605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605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605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605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605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605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605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605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605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605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605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605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605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605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605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605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605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605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605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605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605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605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605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7"/>
    <x v="605"/>
    <s v="La Araucanía43921"/>
    <n v="250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8"/>
    <x v="605"/>
    <s v="La Araucanía43921"/>
    <n v="250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9"/>
    <x v="605"/>
    <s v="La Araucanía43921"/>
    <n v="250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2104439212510"/>
    <x v="606"/>
    <s v="Antofagasta43921"/>
    <n v="2510"/>
    <x v="28"/>
    <n v="2"/>
    <x v="5"/>
    <x v="162"/>
    <n v="2104"/>
    <s v="No Informado"/>
    <s v=""/>
    <s v="No Informado"/>
    <s v="Confirmado"/>
    <n v="-69.865204021500006"/>
    <n v="-25.3133031739"/>
    <s v="CHILE"/>
  </r>
  <r>
    <s v="9117439212511"/>
    <x v="607"/>
    <s v="La Araucanía43921"/>
    <n v="2511"/>
    <x v="28"/>
    <n v="9"/>
    <x v="10"/>
    <x v="161"/>
    <n v="9117"/>
    <s v="No Informado"/>
    <s v=""/>
    <s v="No Informado"/>
    <s v="Confirmado"/>
    <n v="-73.127486565799998"/>
    <n v="-39.0054863987"/>
    <s v="CHILE"/>
  </r>
  <r>
    <s v="9211439212512"/>
    <x v="608"/>
    <s v="La Araucanía43921"/>
    <n v="2512"/>
    <x v="28"/>
    <n v="9"/>
    <x v="10"/>
    <x v="133"/>
    <n v="9211"/>
    <s v="No Informado"/>
    <s v=""/>
    <s v="No Informado"/>
    <s v="Confirmado"/>
    <n v="-72.233593646100005"/>
    <n v="-38.280614075300001"/>
    <s v="CHILE"/>
  </r>
  <r>
    <s v="9119439212513"/>
    <x v="609"/>
    <s v="La Araucanía43921"/>
    <n v="2513"/>
    <x v="28"/>
    <n v="9"/>
    <x v="10"/>
    <x v="134"/>
    <n v="9119"/>
    <s v="No Informado"/>
    <s v=""/>
    <s v="No Informado"/>
    <s v="Confirmado"/>
    <n v="-72.116504653999996"/>
    <n v="-38.7047212019"/>
    <s v="CHILE"/>
  </r>
  <r>
    <s v="9120439212514"/>
    <x v="610"/>
    <s v="La Araucanía43921"/>
    <n v="2514"/>
    <x v="28"/>
    <n v="9"/>
    <x v="10"/>
    <x v="163"/>
    <n v="9120"/>
    <s v="No Informado"/>
    <s v=""/>
    <s v="No Informado"/>
    <s v="Confirmado"/>
    <n v="-72.182830967399994"/>
    <n v="-39.300866951800003"/>
    <s v="CHILE"/>
  </r>
  <r>
    <s v="9120439212515"/>
    <x v="610"/>
    <s v="La Araucanía43921"/>
    <n v="2515"/>
    <x v="28"/>
    <n v="9"/>
    <x v="10"/>
    <x v="163"/>
    <n v="9120"/>
    <s v="No Informado"/>
    <s v=""/>
    <s v="No Informado"/>
    <s v="Confirmado"/>
    <n v="-72.182830967399994"/>
    <n v="-39.300866951800003"/>
    <s v="CHILE"/>
  </r>
  <r>
    <s v="10301439212516"/>
    <x v="611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611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611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611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611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611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2"/>
    <x v="611"/>
    <s v="Los Lagos43921"/>
    <n v="252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3"/>
    <x v="611"/>
    <s v="Los Lagos43921"/>
    <n v="252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4"/>
    <x v="611"/>
    <s v="Los Lagos43921"/>
    <n v="252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5"/>
    <x v="612"/>
    <s v="Los Lagos43921"/>
    <n v="2525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6"/>
    <x v="612"/>
    <s v="Los Lagos43921"/>
    <n v="2526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7"/>
    <x v="613"/>
    <s v="Los Ríos43921"/>
    <n v="2527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8"/>
    <x v="613"/>
    <s v="Los Ríos43921"/>
    <n v="2528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201439212529"/>
    <x v="614"/>
    <s v="Magallanes43921"/>
    <n v="2529"/>
    <x v="28"/>
    <n v="12"/>
    <x v="12"/>
    <x v="48"/>
    <n v="12201"/>
    <s v="No Informado"/>
    <m/>
    <s v="No Informado"/>
    <s v="Confirmado"/>
    <n v="-69.267611448699995"/>
    <n v="-55.029373769700001"/>
    <s v="CHILE"/>
  </r>
  <r>
    <s v="12101439212530"/>
    <x v="615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615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615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615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615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615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615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615"/>
    <s v="Magallanes43921"/>
    <n v="253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8"/>
    <x v="615"/>
    <s v="Magallanes43921"/>
    <n v="253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9"/>
    <x v="615"/>
    <s v="Magallanes43921"/>
    <n v="253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40"/>
    <x v="615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615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615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615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615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615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6"/>
    <x v="615"/>
    <s v="Magallanes43921"/>
    <n v="2546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7"/>
    <x v="615"/>
    <s v="Magallanes43921"/>
    <n v="254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8"/>
    <x v="615"/>
    <s v="Magallanes43921"/>
    <n v="2548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9"/>
    <x v="616"/>
    <s v="Metropolitana43921"/>
    <n v="2549"/>
    <x v="28"/>
    <n v="13"/>
    <x v="1"/>
    <x v="106"/>
    <n v="13102"/>
    <s v="No Informado"/>
    <s v=""/>
    <s v="No Informado"/>
    <s v="Confirmado"/>
    <n v="-70.712543578999998"/>
    <n v="-33.499766634399997"/>
    <s v="CHILE"/>
  </r>
  <r>
    <s v="13301439212550"/>
    <x v="617"/>
    <s v="Metropolitana43921"/>
    <n v="2550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51"/>
    <x v="617"/>
    <s v="Metropolitana43921"/>
    <n v="2551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52"/>
    <x v="617"/>
    <s v="Metropolitana43921"/>
    <n v="2552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3"/>
    <x v="618"/>
    <s v="Metropolitana43921"/>
    <n v="2553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4"/>
    <x v="619"/>
    <s v="Metropolitana43921"/>
    <n v="2554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5"/>
    <x v="619"/>
    <s v="Metropolitana43921"/>
    <n v="2555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6"/>
    <x v="619"/>
    <s v="Metropolitana43921"/>
    <n v="2556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7"/>
    <x v="620"/>
    <s v="Metropolitana43921"/>
    <n v="2557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8"/>
    <x v="621"/>
    <s v="Metropolitana43921"/>
    <n v="2558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9"/>
    <x v="622"/>
    <s v="Metropolitana43921"/>
    <n v="2559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60"/>
    <x v="623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623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623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623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623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623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6"/>
    <x v="623"/>
    <s v="Metropolitana43921"/>
    <n v="2566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7"/>
    <x v="623"/>
    <s v="Metropolitana43921"/>
    <n v="256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8"/>
    <x v="623"/>
    <s v="Metropolitana43921"/>
    <n v="256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9"/>
    <x v="624"/>
    <s v="Metropolitana43921"/>
    <n v="2569"/>
    <x v="28"/>
    <n v="13"/>
    <x v="1"/>
    <x v="66"/>
    <n v="13111"/>
    <s v="No Informado"/>
    <s v=""/>
    <s v="No Informado"/>
    <s v="Confirmado"/>
    <n v="-70.622626265799994"/>
    <n v="-33.535583914100002"/>
    <s v="CHILE"/>
  </r>
  <r>
    <s v="13112439212570"/>
    <x v="625"/>
    <s v="Metropolitana43921"/>
    <n v="2570"/>
    <x v="28"/>
    <n v="13"/>
    <x v="1"/>
    <x v="123"/>
    <n v="13112"/>
    <s v="No Informado"/>
    <s v=""/>
    <s v="No Informado"/>
    <s v="Confirmado"/>
    <n v="-70.6372519122"/>
    <n v="-33.587595625399999"/>
    <s v="CHILE"/>
  </r>
  <r>
    <s v="13112439212571"/>
    <x v="625"/>
    <s v="Metropolitana43921"/>
    <n v="2571"/>
    <x v="28"/>
    <n v="13"/>
    <x v="1"/>
    <x v="123"/>
    <n v="13112"/>
    <s v="No Informado"/>
    <s v=""/>
    <s v="No Informado"/>
    <s v="Confirmado"/>
    <n v="-70.6372519122"/>
    <n v="-33.587595625399999"/>
    <s v="CHILE"/>
  </r>
  <r>
    <s v="13112439212572"/>
    <x v="625"/>
    <s v="Metropolitana43921"/>
    <n v="2572"/>
    <x v="28"/>
    <n v="13"/>
    <x v="1"/>
    <x v="123"/>
    <n v="13112"/>
    <s v="No Informado"/>
    <s v=""/>
    <s v="No Informado"/>
    <s v="Confirmado"/>
    <n v="-70.6372519122"/>
    <n v="-33.587595625399999"/>
    <s v="CHILE"/>
  </r>
  <r>
    <s v="13113439212573"/>
    <x v="626"/>
    <s v="Metropolitana43921"/>
    <n v="2573"/>
    <x v="28"/>
    <n v="13"/>
    <x v="1"/>
    <x v="67"/>
    <n v="13113"/>
    <s v="No Informado"/>
    <s v=""/>
    <s v="No Informado"/>
    <s v="Confirmado"/>
    <n v="-70.536897328600006"/>
    <n v="-33.447298353299999"/>
    <s v="CHILE"/>
  </r>
  <r>
    <s v="13114439212574"/>
    <x v="627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627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627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627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627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627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627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627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2"/>
    <x v="627"/>
    <s v="Metropolitana43921"/>
    <n v="258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3"/>
    <x v="627"/>
    <s v="Metropolitana43921"/>
    <n v="258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4"/>
    <x v="627"/>
    <s v="Metropolitana43921"/>
    <n v="258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5"/>
    <x v="628"/>
    <s v="Metropolitana43921"/>
    <n v="2585"/>
    <x v="28"/>
    <n v="13"/>
    <x v="1"/>
    <x v="136"/>
    <n v="13115"/>
    <s v="No Informado"/>
    <s v=""/>
    <s v="No Informado"/>
    <s v="Confirmado"/>
    <n v="-70.368613204900001"/>
    <n v="-33.299282311299997"/>
    <s v="CHILE"/>
  </r>
  <r>
    <s v="13115439212586"/>
    <x v="628"/>
    <s v="Metropolitana43921"/>
    <n v="2586"/>
    <x v="28"/>
    <n v="13"/>
    <x v="1"/>
    <x v="136"/>
    <n v="13115"/>
    <s v="No Informado"/>
    <s v=""/>
    <s v="No Informado"/>
    <s v="Confirmado"/>
    <n v="-70.368613204900001"/>
    <n v="-33.299282311299997"/>
    <s v="CHILE"/>
  </r>
  <r>
    <s v="13115439212587"/>
    <x v="628"/>
    <s v="Metropolitana43921"/>
    <n v="2587"/>
    <x v="28"/>
    <n v="13"/>
    <x v="1"/>
    <x v="136"/>
    <n v="13115"/>
    <s v="No Informado"/>
    <s v=""/>
    <s v="No Informado"/>
    <s v="Confirmado"/>
    <n v="-70.368613204900001"/>
    <n v="-33.299282311299997"/>
    <s v="CHILE"/>
  </r>
  <r>
    <s v="13115439212588"/>
    <x v="628"/>
    <s v="Metropolitana43921"/>
    <n v="2588"/>
    <x v="28"/>
    <n v="13"/>
    <x v="1"/>
    <x v="136"/>
    <n v="13115"/>
    <s v="No Informado"/>
    <s v=""/>
    <s v="No Informado"/>
    <s v="Confirmado"/>
    <n v="-70.368613204900001"/>
    <n v="-33.299282311299997"/>
    <s v="CHILE"/>
  </r>
  <r>
    <s v="13116439212589"/>
    <x v="629"/>
    <s v="Metropolitana43921"/>
    <n v="2589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90"/>
    <x v="630"/>
    <s v="Metropolitana43921"/>
    <n v="2590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91"/>
    <x v="630"/>
    <s v="Metropolitana43921"/>
    <n v="2591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92"/>
    <x v="631"/>
    <s v="Metropolitana43921"/>
    <n v="2592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3"/>
    <x v="631"/>
    <s v="Metropolitana43921"/>
    <n v="2593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4"/>
    <x v="599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5"/>
    <x v="599"/>
    <s v="Metropolitana43921"/>
    <n v="2595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6"/>
    <x v="599"/>
    <s v="Metropolitana43921"/>
    <n v="2596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7"/>
    <x v="599"/>
    <s v="Metropolitana43921"/>
    <n v="2597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8"/>
    <x v="632"/>
    <s v="Metropolitana43921"/>
    <n v="2598"/>
    <x v="28"/>
    <n v="13"/>
    <x v="1"/>
    <x v="94"/>
    <n v="13501"/>
    <s v="No Informado"/>
    <s v=""/>
    <s v="No Informado"/>
    <s v="Confirmado"/>
    <n v="-71.193690481900006"/>
    <n v="-33.743752538599999"/>
    <s v="CHILE"/>
  </r>
  <r>
    <s v="13120439212599"/>
    <x v="633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633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633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633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633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633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633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633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7"/>
    <x v="633"/>
    <s v="Metropolitana43921"/>
    <n v="260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8"/>
    <x v="633"/>
    <s v="Metropolitana43921"/>
    <n v="260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9"/>
    <x v="633"/>
    <s v="Metropolitana43921"/>
    <n v="260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10"/>
    <x v="634"/>
    <s v="Metropolitana43921"/>
    <n v="2610"/>
    <x v="28"/>
    <n v="13"/>
    <x v="1"/>
    <x v="82"/>
    <n v="13604"/>
    <s v="No Informado"/>
    <s v=""/>
    <s v="No Informado"/>
    <s v="Confirmado"/>
    <n v="-70.871007349099997"/>
    <n v="-33.557534673600003"/>
    <s v="CHILE"/>
  </r>
  <r>
    <s v="13121439212611"/>
    <x v="635"/>
    <s v="Metropolitana43921"/>
    <n v="2611"/>
    <x v="28"/>
    <n v="13"/>
    <x v="1"/>
    <x v="95"/>
    <n v="13121"/>
    <s v="No Informado"/>
    <s v=""/>
    <s v="No Informado"/>
    <s v="Confirmado"/>
    <n v="-70.675652943299994"/>
    <n v="-33.491742738900001"/>
    <s v="CHILE"/>
  </r>
  <r>
    <s v="13605439212612"/>
    <x v="636"/>
    <s v="Metropolitana43921"/>
    <n v="2612"/>
    <x v="28"/>
    <n v="13"/>
    <x v="1"/>
    <x v="96"/>
    <n v="13605"/>
    <s v="No Informado"/>
    <s v=""/>
    <s v="No Informado"/>
    <s v="Confirmado"/>
    <n v="-70.893747194900001"/>
    <n v="-33.611059726599997"/>
    <s v="CHILE"/>
  </r>
  <r>
    <s v="13122439212613"/>
    <x v="637"/>
    <s v="Metropolitana43921"/>
    <n v="2613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4"/>
    <x v="637"/>
    <s v="Metropolitana43921"/>
    <n v="2614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5"/>
    <x v="637"/>
    <s v="Metropolitana43921"/>
    <n v="2615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6"/>
    <x v="637"/>
    <s v="Metropolitana43921"/>
    <n v="2616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7"/>
    <x v="637"/>
    <s v="Metropolitana43921"/>
    <n v="2617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8"/>
    <x v="637"/>
    <s v="Metropolitana43921"/>
    <n v="2618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9"/>
    <x v="637"/>
    <s v="Metropolitana43921"/>
    <n v="2619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20"/>
    <x v="637"/>
    <s v="Metropolitana43921"/>
    <n v="2620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21"/>
    <x v="637"/>
    <s v="Metropolitana43921"/>
    <n v="2621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22"/>
    <x v="637"/>
    <s v="Metropolitana43921"/>
    <n v="2622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3439212623"/>
    <x v="638"/>
    <s v="Metropolitana43921"/>
    <n v="2623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4"/>
    <x v="638"/>
    <s v="Metropolitana43921"/>
    <n v="2624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5"/>
    <x v="639"/>
    <s v="Metropolitana43921"/>
    <n v="2625"/>
    <x v="28"/>
    <n v="13"/>
    <x v="1"/>
    <x v="98"/>
    <n v="13124"/>
    <s v="No Informado"/>
    <s v=""/>
    <s v="No Informado"/>
    <s v="Confirmado"/>
    <n v="-70.854835813400001"/>
    <n v="-33.424083932199999"/>
    <s v="CHILE"/>
  </r>
  <r>
    <s v="13124439212626"/>
    <x v="639"/>
    <s v="Metropolitana43921"/>
    <n v="2626"/>
    <x v="28"/>
    <n v="13"/>
    <x v="1"/>
    <x v="98"/>
    <n v="13124"/>
    <s v="No Informado"/>
    <s v=""/>
    <s v="No Informado"/>
    <s v="Confirmado"/>
    <n v="-70.854835813400001"/>
    <n v="-33.424083932199999"/>
    <s v="CHILE"/>
  </r>
  <r>
    <s v="13124439212627"/>
    <x v="639"/>
    <s v="Metropolitana43921"/>
    <n v="2627"/>
    <x v="28"/>
    <n v="13"/>
    <x v="1"/>
    <x v="98"/>
    <n v="13124"/>
    <s v="No Informado"/>
    <s v=""/>
    <s v="No Informado"/>
    <s v="Confirmado"/>
    <n v="-70.854835813400001"/>
    <n v="-33.424083932199999"/>
    <s v="CHILE"/>
  </r>
  <r>
    <s v="13201439212628"/>
    <x v="640"/>
    <s v="Metropolitana43921"/>
    <n v="2628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29"/>
    <x v="640"/>
    <s v="Metropolitana43921"/>
    <n v="2629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30"/>
    <x v="640"/>
    <s v="Metropolitana43921"/>
    <n v="2630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31"/>
    <x v="640"/>
    <s v="Metropolitana43921"/>
    <n v="2631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32"/>
    <x v="640"/>
    <s v="Metropolitana43921"/>
    <n v="2632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125439212633"/>
    <x v="641"/>
    <s v="Metropolitana43921"/>
    <n v="2633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4"/>
    <x v="641"/>
    <s v="Metropolitana43921"/>
    <n v="2634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5"/>
    <x v="641"/>
    <s v="Metropolitana43921"/>
    <n v="2635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6"/>
    <x v="641"/>
    <s v="Metropolitana43921"/>
    <n v="2636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7"/>
    <x v="641"/>
    <s v="Metropolitana43921"/>
    <n v="2637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8"/>
    <x v="641"/>
    <s v="Metropolitana43921"/>
    <n v="2638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6439212639"/>
    <x v="642"/>
    <s v="Metropolitana43921"/>
    <n v="2639"/>
    <x v="28"/>
    <n v="13"/>
    <x v="1"/>
    <x v="108"/>
    <n v="13126"/>
    <s v="No Informado"/>
    <s v=""/>
    <s v="No Informado"/>
    <s v="Confirmado"/>
    <n v="-70.701374541199996"/>
    <n v="-33.427834466500002"/>
    <s v="CHILE"/>
  </r>
  <r>
    <s v="13127439212640"/>
    <x v="643"/>
    <s v="Metropolitana43921"/>
    <n v="2640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41"/>
    <x v="643"/>
    <s v="Metropolitana43921"/>
    <n v="2641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42"/>
    <x v="644"/>
    <s v="Metropolitana43921"/>
    <n v="2642"/>
    <x v="28"/>
    <n v="13"/>
    <x v="1"/>
    <x v="29"/>
    <n v="13401"/>
    <s v="No Informado"/>
    <s v=""/>
    <s v="No Informado"/>
    <s v="Confirmado"/>
    <n v="-70.724181017999996"/>
    <n v="-33.629269429499999"/>
    <s v="CHILE"/>
  </r>
  <r>
    <s v="13401439212643"/>
    <x v="644"/>
    <s v="Metropolitana43921"/>
    <n v="2643"/>
    <x v="28"/>
    <n v="13"/>
    <x v="1"/>
    <x v="29"/>
    <n v="13401"/>
    <s v="No Informado"/>
    <s v=""/>
    <s v="No Informado"/>
    <s v="Confirmado"/>
    <n v="-70.724181017999996"/>
    <n v="-33.629269429499999"/>
    <s v="CHILE"/>
  </r>
  <r>
    <s v="13129439212644"/>
    <x v="645"/>
    <s v="Metropolitana43921"/>
    <n v="2644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29439212645"/>
    <x v="645"/>
    <s v="Metropolitana43921"/>
    <n v="2645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29439212646"/>
    <x v="645"/>
    <s v="Metropolitana43921"/>
    <n v="2646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29439212647"/>
    <x v="645"/>
    <s v="Metropolitana43921"/>
    <n v="2647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30439212648"/>
    <x v="646"/>
    <s v="Metropolitana43921"/>
    <n v="2648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9"/>
    <x v="647"/>
    <s v="Metropolitana43921"/>
    <n v="2649"/>
    <x v="28"/>
    <n v="13"/>
    <x v="1"/>
    <x v="165"/>
    <n v="13131"/>
    <s v="No Informado"/>
    <s v=""/>
    <s v="No Informado"/>
    <s v="Confirmado"/>
    <n v="-70.642315312600005"/>
    <n v="-33.540537366800002"/>
    <s v="CHILE"/>
  </r>
  <r>
    <s v="13131439212650"/>
    <x v="647"/>
    <s v="Metropolitana43921"/>
    <n v="2650"/>
    <x v="28"/>
    <n v="13"/>
    <x v="1"/>
    <x v="165"/>
    <n v="13131"/>
    <s v="No Informado"/>
    <s v=""/>
    <s v="No Informado"/>
    <s v="Confirmado"/>
    <n v="-70.642315312600005"/>
    <n v="-33.540537366800002"/>
    <s v="CHILE"/>
  </r>
  <r>
    <s v="13101439212651"/>
    <x v="648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48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48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48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48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48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48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48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48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48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48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48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48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48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48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6"/>
    <x v="648"/>
    <s v="Metropolitana43921"/>
    <n v="266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7"/>
    <x v="648"/>
    <s v="Metropolitana43921"/>
    <n v="266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8"/>
    <x v="648"/>
    <s v="Metropolitana43921"/>
    <n v="266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9"/>
    <x v="649"/>
    <s v="Metropolitana43921"/>
    <n v="2669"/>
    <x v="28"/>
    <n v="13"/>
    <x v="1"/>
    <x v="89"/>
    <n v="13601"/>
    <s v="No Informado"/>
    <s v=""/>
    <s v="No Informado"/>
    <s v="Confirmado"/>
    <n v="-70.895448837900005"/>
    <n v="-33.682000114499999"/>
    <s v="CHILE"/>
  </r>
  <r>
    <s v="13601439212670"/>
    <x v="649"/>
    <s v="Metropolitana43921"/>
    <n v="2670"/>
    <x v="28"/>
    <n v="13"/>
    <x v="1"/>
    <x v="89"/>
    <n v="13601"/>
    <s v="No Informado"/>
    <s v=""/>
    <s v="No Informado"/>
    <s v="Confirmado"/>
    <n v="-70.895448837900005"/>
    <n v="-33.682000114499999"/>
    <s v="CHILE"/>
  </r>
  <r>
    <s v="13132439212671"/>
    <x v="650"/>
    <s v="Metropolitana43921"/>
    <n v="2671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2"/>
    <x v="650"/>
    <s v="Metropolitana43921"/>
    <n v="2672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3"/>
    <x v="650"/>
    <s v="Metropolitana43921"/>
    <n v="2673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8101439212674"/>
    <x v="651"/>
    <s v="Biobío43921"/>
    <n v="2674"/>
    <x v="28"/>
    <n v="8"/>
    <x v="3"/>
    <x v="9"/>
    <n v="8101"/>
    <s v="No Informado"/>
    <m/>
    <s v="No Informado"/>
    <s v="Confirmado"/>
    <n v="-72.950829239200004"/>
    <n v="-36.834303278500002"/>
    <s v="CHILE"/>
  </r>
  <r>
    <s v="16101439212675"/>
    <x v="652"/>
    <s v="Ñuble43921"/>
    <n v="2675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6"/>
    <x v="652"/>
    <s v="Ñuble43921"/>
    <n v="2676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7"/>
    <x v="653"/>
    <s v="Ñuble43921"/>
    <n v="2677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8"/>
    <x v="653"/>
    <s v="Ñuble43921"/>
    <n v="2678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9"/>
    <x v="653"/>
    <s v="Ñuble43921"/>
    <n v="2679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3201439212680"/>
    <x v="640"/>
    <s v="Metropolitana43921"/>
    <n v="2680"/>
    <x v="28"/>
    <n v="13"/>
    <x v="1"/>
    <x v="56"/>
    <n v="13201"/>
    <s v="No Informado"/>
    <m/>
    <s v="No Informado"/>
    <s v="Confirmado"/>
    <n v="-70.557982020899999"/>
    <n v="-33.591173735700004"/>
    <s v="CHILE"/>
  </r>
  <r>
    <s v="16304439212681"/>
    <x v="654"/>
    <s v="Ñuble43921"/>
    <n v="2681"/>
    <x v="28"/>
    <n v="16"/>
    <x v="4"/>
    <x v="146"/>
    <n v="16304"/>
    <s v="No Informado"/>
    <m/>
    <s v="No Informado"/>
    <s v="Confirmado"/>
    <n v="-71.287756591299996"/>
    <n v="-36.579823190600003"/>
    <s v="CHILE"/>
  </r>
  <r>
    <s v="16109439212682"/>
    <x v="655"/>
    <s v="Ñuble43921"/>
    <n v="2682"/>
    <x v="28"/>
    <n v="16"/>
    <x v="4"/>
    <x v="147"/>
    <n v="16109"/>
    <s v="No Informado"/>
    <m/>
    <s v="No Informado"/>
    <s v="Confirmado"/>
    <n v="-71.930582932299998"/>
    <n v="-37.1046699113"/>
    <s v="CHILE"/>
  </r>
  <r>
    <s v="16109439212683"/>
    <x v="655"/>
    <s v="Ñuble43921"/>
    <n v="2683"/>
    <x v="28"/>
    <n v="16"/>
    <x v="4"/>
    <x v="147"/>
    <n v="16109"/>
    <s v="No Informado"/>
    <m/>
    <s v="No Informado"/>
    <s v="Confirmado"/>
    <n v="-71.930582932299998"/>
    <n v="-37.1046699113"/>
    <s v="CHILE"/>
  </r>
  <r>
    <s v="5504439212684"/>
    <x v="656"/>
    <s v="Valparaíso43921"/>
    <n v="2684"/>
    <x v="28"/>
    <n v="5"/>
    <x v="9"/>
    <x v="168"/>
    <n v="5504"/>
    <s v="No Informado"/>
    <m/>
    <s v="No Informado"/>
    <s v="Confirmado"/>
    <n v="-71.240478700400004"/>
    <n v="-32.825321244599998"/>
    <s v="CHILE"/>
  </r>
  <r>
    <s v="13114439212685"/>
    <x v="627"/>
    <s v="Metropolitana43921"/>
    <n v="2685"/>
    <x v="28"/>
    <n v="13"/>
    <x v="1"/>
    <x v="4"/>
    <n v="13114"/>
    <s v="No Informado"/>
    <m/>
    <s v="No Informado"/>
    <s v="Confirmado"/>
    <n v="-70.501317399100003"/>
    <n v="-33.421249165200003"/>
    <s v="CHILE"/>
  </r>
  <r>
    <s v="13114439212686"/>
    <x v="627"/>
    <s v="Metropolitana43921"/>
    <n v="2686"/>
    <x v="28"/>
    <n v="13"/>
    <x v="1"/>
    <x v="4"/>
    <n v="13114"/>
    <s v="No Informado"/>
    <m/>
    <s v="No Informado"/>
    <s v="Confirmado"/>
    <n v="-70.501317399100003"/>
    <n v="-33.421249165200003"/>
    <s v="CHILE"/>
  </r>
  <r>
    <s v="13114439212687"/>
    <x v="627"/>
    <s v="Metropolitana43921"/>
    <n v="2687"/>
    <x v="28"/>
    <n v="13"/>
    <x v="1"/>
    <x v="4"/>
    <n v="13114"/>
    <s v="No Informado"/>
    <m/>
    <s v="No Informado"/>
    <s v="Confirmado"/>
    <n v="-70.501317399100003"/>
    <n v="-33.421249165200003"/>
    <s v="CHILE"/>
  </r>
  <r>
    <s v="8101439212688"/>
    <x v="651"/>
    <s v="Biobío43921"/>
    <n v="2688"/>
    <x v="28"/>
    <n v="8"/>
    <x v="3"/>
    <x v="9"/>
    <n v="8101"/>
    <s v="No Informado"/>
    <m/>
    <s v="No Informado"/>
    <s v="Confirmado"/>
    <n v="-72.950829239200004"/>
    <n v="-36.834303278500002"/>
    <s v="CHILE"/>
  </r>
  <r>
    <s v="8112439212689"/>
    <x v="657"/>
    <s v="Biobío43921"/>
    <n v="2689"/>
    <x v="28"/>
    <n v="8"/>
    <x v="3"/>
    <x v="92"/>
    <n v="8112"/>
    <s v="No Informado"/>
    <m/>
    <s v="No Informado"/>
    <s v="Confirmado"/>
    <n v="-73.141186622000006"/>
    <n v="-36.788794118600002"/>
    <s v="CHILE"/>
  </r>
  <r>
    <s v="8112439212690"/>
    <x v="657"/>
    <s v="Biobío43921"/>
    <n v="2690"/>
    <x v="28"/>
    <n v="8"/>
    <x v="3"/>
    <x v="92"/>
    <n v="8112"/>
    <s v="No Informado"/>
    <s v=""/>
    <s v="No Informado"/>
    <s v="Confirmado"/>
    <n v="-73.141186622000006"/>
    <n v="-36.788794118600002"/>
    <s v="CHILE"/>
  </r>
  <r>
    <s v="8112439212691"/>
    <x v="657"/>
    <s v="Biobío43921"/>
    <n v="2691"/>
    <x v="28"/>
    <n v="8"/>
    <x v="3"/>
    <x v="92"/>
    <n v="8112"/>
    <s v="No Informado"/>
    <m/>
    <s v="No Informado"/>
    <s v="Confirmado"/>
    <n v="-73.141186622000006"/>
    <n v="-36.788794118600002"/>
    <s v="CHILE"/>
  </r>
  <r>
    <s v="8110439212692"/>
    <x v="65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5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4"/>
    <x v="658"/>
    <s v="Biobío43921"/>
    <n v="2694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5"/>
    <x v="658"/>
    <s v="Biobío43921"/>
    <n v="2695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6"/>
    <x v="658"/>
    <s v="Biobío43921"/>
    <n v="2696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7"/>
    <x v="659"/>
    <s v="Biobío43921"/>
    <n v="2697"/>
    <x v="28"/>
    <n v="8"/>
    <x v="3"/>
    <x v="62"/>
    <n v="8103"/>
    <s v="No Informado"/>
    <m/>
    <s v="No Informado"/>
    <s v="Confirmado"/>
    <n v="-73.005186967599997"/>
    <n v="-36.900778169100001"/>
    <s v="CHILE"/>
  </r>
  <r>
    <s v="8103439212698"/>
    <x v="659"/>
    <s v="Biobío43921"/>
    <n v="2698"/>
    <x v="28"/>
    <n v="8"/>
    <x v="3"/>
    <x v="62"/>
    <n v="8103"/>
    <s v="No Informado"/>
    <s v=""/>
    <s v="No Informado"/>
    <s v="Confirmado"/>
    <n v="-73.005186967599997"/>
    <n v="-36.900778169100001"/>
    <s v="CHILE"/>
  </r>
  <r>
    <s v="4102439212699"/>
    <x v="660"/>
    <s v="Coquimbo43921"/>
    <n v="2699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700"/>
    <x v="661"/>
    <s v="Los Lagos43921"/>
    <n v="2700"/>
    <x v="28"/>
    <n v="10"/>
    <x v="2"/>
    <x v="164"/>
    <n v="10403"/>
    <s v="Masculino"/>
    <n v="48"/>
    <s v="Hospital Base de Puerto Montt"/>
    <s v="Confirmado"/>
    <n v="-72.377516028900004"/>
    <n v="-42.176703048500002"/>
    <s v="CHILE"/>
  </r>
  <r>
    <s v="10403439212701"/>
    <x v="661"/>
    <s v="Los Lagos43921"/>
    <n v="2701"/>
    <x v="28"/>
    <n v="10"/>
    <x v="2"/>
    <x v="164"/>
    <n v="10403"/>
    <s v="Femenino"/>
    <n v="51"/>
    <s v="Hospital Base de Puerto Montt"/>
    <s v="Confirmado"/>
    <n v="-72.377516028900004"/>
    <n v="-42.176703048500002"/>
    <s v="CHILE"/>
  </r>
  <r>
    <s v="10102439212702"/>
    <x v="662"/>
    <s v="Los Lagos43921"/>
    <n v="2702"/>
    <x v="28"/>
    <n v="10"/>
    <x v="2"/>
    <x v="84"/>
    <n v="10102"/>
    <s v="No Informado"/>
    <m/>
    <s v="No Informado"/>
    <s v="Confirmado"/>
    <n v="-73.194868688100001"/>
    <n v="-41.722765596999999"/>
    <s v="CHILE"/>
  </r>
  <r>
    <s v="10301439212703"/>
    <x v="611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611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611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611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611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8"/>
    <x v="611"/>
    <s v="Los Lagos43921"/>
    <n v="270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9"/>
    <x v="611"/>
    <s v="Los Lagos43921"/>
    <n v="270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10"/>
    <x v="611"/>
    <s v="Los Lagos43921"/>
    <n v="271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11"/>
    <x v="613"/>
    <s v="Los Ríos43921"/>
    <n v="2711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12"/>
    <x v="613"/>
    <s v="Los Ríos43921"/>
    <n v="2712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3"/>
    <x v="613"/>
    <s v="Los Ríos43921"/>
    <n v="2713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4"/>
    <x v="663"/>
    <s v="Maule43921"/>
    <n v="2714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5"/>
    <x v="663"/>
    <s v="Maule43921"/>
    <n v="2715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6"/>
    <x v="664"/>
    <s v="Maule43921"/>
    <n v="2716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7"/>
    <x v="664"/>
    <s v="Maule43921"/>
    <n v="2717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8"/>
    <x v="665"/>
    <s v="Maule43921"/>
    <n v="2718"/>
    <x v="28"/>
    <n v="7"/>
    <x v="0"/>
    <x v="149"/>
    <n v="7404"/>
    <s v="No Informado"/>
    <m/>
    <s v="No Informado"/>
    <s v="Confirmado"/>
    <n v="-71.646628858900002"/>
    <n v="-36.262142796900001"/>
    <s v="CHILE"/>
  </r>
  <r>
    <s v="7406439212719"/>
    <x v="666"/>
    <s v="Maule43921"/>
    <n v="2719"/>
    <x v="28"/>
    <n v="7"/>
    <x v="0"/>
    <x v="169"/>
    <n v="7406"/>
    <s v="No Informado"/>
    <s v=""/>
    <s v="No Informado"/>
    <s v="Confirmado"/>
    <n v="-71.927073473799993"/>
    <n v="-35.628820538699998"/>
    <s v="CHILE"/>
  </r>
  <r>
    <s v="7304439212720"/>
    <x v="667"/>
    <s v="Maule43921"/>
    <n v="2720"/>
    <x v="28"/>
    <n v="7"/>
    <x v="0"/>
    <x v="160"/>
    <n v="7304"/>
    <s v="No Informado"/>
    <s v=""/>
    <s v="No Informado"/>
    <s v="Confirmado"/>
    <n v="-70.910922384299994"/>
    <n v="-35.352765886999997"/>
    <s v="CHILE"/>
  </r>
  <r>
    <s v="7101439212721"/>
    <x v="668"/>
    <s v="Maule43921"/>
    <n v="2721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22"/>
    <x v="669"/>
    <s v="Ñuble43921"/>
    <n v="2722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3"/>
    <x v="669"/>
    <s v="Ñuble43921"/>
    <n v="2723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4"/>
    <x v="652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5"/>
    <x v="652"/>
    <s v="Ñuble43921"/>
    <n v="2725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6"/>
    <x v="652"/>
    <s v="Ñuble43921"/>
    <n v="2726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7"/>
    <x v="652"/>
    <s v="Ñuble43921"/>
    <n v="2727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8"/>
    <x v="670"/>
    <s v="O'Higgins43921"/>
    <n v="2728"/>
    <x v="28"/>
    <n v="6"/>
    <x v="13"/>
    <x v="58"/>
    <n v="6101"/>
    <s v="Masculino"/>
    <n v="36"/>
    <s v="Clínica Red Salud de Rancagua"/>
    <s v="Confirmado"/>
    <n v="-70.816747871999993"/>
    <n v="-34.125761517299999"/>
    <s v="CHILE"/>
  </r>
  <r>
    <s v="6115439212729"/>
    <x v="671"/>
    <s v="O'Higgins43921"/>
    <n v="2729"/>
    <x v="28"/>
    <n v="6"/>
    <x v="13"/>
    <x v="170"/>
    <n v="6115"/>
    <s v="Masculino"/>
    <n v="32"/>
    <s v="Clínica Red Salud de Rancagua"/>
    <s v="Confirmado"/>
    <n v="-70.718956870400007"/>
    <n v="-34.454632335200003"/>
    <s v="CHILE"/>
  </r>
  <r>
    <s v="5109439212730"/>
    <x v="672"/>
    <s v="Valparaíso43921"/>
    <n v="2730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31"/>
    <x v="673"/>
    <s v="Valparaíso43921"/>
    <n v="2731"/>
    <x v="28"/>
    <n v="5"/>
    <x v="9"/>
    <x v="171"/>
    <n v="5103"/>
    <s v="Masculino"/>
    <n v="36"/>
    <s v="No Informado"/>
    <s v="Confirmado"/>
    <n v="-71.467867008300004"/>
    <n v="-32.953297714100003"/>
    <s v="CHILE"/>
  </r>
  <r>
    <s v="5109439212732"/>
    <x v="672"/>
    <s v="Valparaíso43921"/>
    <n v="2732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3"/>
    <x v="674"/>
    <s v="Valparaíso43921"/>
    <n v="2733"/>
    <x v="28"/>
    <n v="5"/>
    <x v="9"/>
    <x v="111"/>
    <n v="5804"/>
    <s v="Masculino"/>
    <n v="24"/>
    <s v="Hospital de Peñablanca"/>
    <s v="Confirmado"/>
    <n v="-71.330163502000005"/>
    <n v="-33.067566757599998"/>
    <s v="CHILE"/>
  </r>
  <r>
    <s v="5501439212734"/>
    <x v="675"/>
    <s v="Valparaíso43921"/>
    <n v="2734"/>
    <x v="28"/>
    <n v="5"/>
    <x v="9"/>
    <x v="32"/>
    <n v="5501"/>
    <s v="Masculino"/>
    <n v="69"/>
    <s v="Hospital de Quillota"/>
    <s v="Confirmado"/>
    <n v="-71.272421041499996"/>
    <n v="-32.904747649100003"/>
    <s v="CHILE"/>
  </r>
  <r>
    <s v="5101439212735"/>
    <x v="676"/>
    <s v="Valparaíso43921"/>
    <n v="2735"/>
    <x v="28"/>
    <n v="5"/>
    <x v="9"/>
    <x v="60"/>
    <n v="5101"/>
    <s v="Masculino"/>
    <n v="29"/>
    <s v="Hospital Carlos Van Buren"/>
    <s v="Confirmado"/>
    <n v="-71.753339855299998"/>
    <n v="-32.997883656100001"/>
    <s v="CHILE"/>
  </r>
  <r>
    <s v="5501439212736"/>
    <x v="675"/>
    <s v="Valparaíso43921"/>
    <n v="2736"/>
    <x v="28"/>
    <n v="5"/>
    <x v="9"/>
    <x v="32"/>
    <n v="5501"/>
    <s v="Masculino"/>
    <n v="66"/>
    <s v="No Informado"/>
    <s v="Confirmado"/>
    <n v="-71.272421041499996"/>
    <n v="-32.904747649100003"/>
    <s v="CHILE"/>
  </r>
  <r>
    <s v="14101439212737"/>
    <x v="613"/>
    <s v="Los Ríos43921"/>
    <n v="2737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8"/>
    <x v="677"/>
    <s v="Los Ríos43921"/>
    <n v="2738"/>
    <x v="28"/>
    <n v="14"/>
    <x v="8"/>
    <x v="86"/>
    <n v="14201"/>
    <s v="Femenino"/>
    <n v="38"/>
    <s v="No Informado"/>
    <s v="Confirmado"/>
    <n v="-73.222321084900003"/>
    <n v="-40.201794500200002"/>
    <s v="CHILE"/>
  </r>
  <r>
    <s v="14201439212739"/>
    <x v="677"/>
    <s v="Los Ríos43921"/>
    <n v="2739"/>
    <x v="28"/>
    <n v="14"/>
    <x v="8"/>
    <x v="86"/>
    <n v="14201"/>
    <s v="Femenino"/>
    <n v="68"/>
    <s v="No Informado"/>
    <s v="Confirmado"/>
    <n v="-73.222321084900003"/>
    <n v="-40.201794500200002"/>
    <s v="CHILE"/>
  </r>
  <r>
    <s v="14106439212740"/>
    <x v="678"/>
    <s v="Los Ríos43921"/>
    <n v="2740"/>
    <x v="28"/>
    <n v="14"/>
    <x v="8"/>
    <x v="157"/>
    <n v="14106"/>
    <s v="Masculino"/>
    <n v="35"/>
    <s v="No Informado"/>
    <s v="Confirmado"/>
    <n v="-73.019228236499998"/>
    <n v="-39.512691672300001"/>
    <s v="CHILE"/>
  </r>
  <r>
    <s v="14107439212741"/>
    <x v="679"/>
    <s v="Los Ríos43921"/>
    <n v="2741"/>
    <x v="28"/>
    <n v="14"/>
    <x v="8"/>
    <x v="172"/>
    <n v="14107"/>
    <s v="Masculino"/>
    <n v="30"/>
    <s v="No Informado"/>
    <s v="Confirmado"/>
    <n v="-72.843441569600003"/>
    <n v="-40.074352896900002"/>
    <s v="CHILE"/>
  </r>
  <r>
    <s v="14103439212742"/>
    <x v="680"/>
    <s v="Los Ríos43921"/>
    <n v="2742"/>
    <x v="28"/>
    <n v="14"/>
    <x v="8"/>
    <x v="173"/>
    <n v="14103"/>
    <s v="Femenino"/>
    <n v="60"/>
    <s v="No Informado"/>
    <s v="Confirmado"/>
    <n v="-72.621518845799997"/>
    <n v="-39.512181178200002"/>
    <s v="CHILE"/>
  </r>
  <r>
    <s v="2101439212743"/>
    <x v="681"/>
    <s v="Antofagasta43921"/>
    <n v="2743"/>
    <x v="28"/>
    <n v="2"/>
    <x v="5"/>
    <x v="35"/>
    <n v="2101"/>
    <s v="No Informado"/>
    <m/>
    <s v="No Informado"/>
    <s v="Confirmado"/>
    <n v="-69.410088655699994"/>
    <n v="-24.276722395699998"/>
    <s v="CHILE"/>
  </r>
  <r>
    <s v="13128439222744"/>
    <x v="682"/>
    <s v="Metropolitana43922"/>
    <n v="274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5"/>
    <x v="682"/>
    <s v="Metropolitana43922"/>
    <n v="2745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6"/>
    <x v="683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01439222747"/>
    <x v="684"/>
    <s v="Metropolitana43922"/>
    <n v="2747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2748"/>
    <x v="684"/>
    <s v="Metropolitana43922"/>
    <n v="2748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2749"/>
    <x v="684"/>
    <s v="Metropolitana43922"/>
    <n v="2749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32439222750"/>
    <x v="683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83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83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3"/>
    <x v="683"/>
    <s v="Metropolitana43922"/>
    <n v="275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4"/>
    <x v="683"/>
    <s v="Metropolitana43922"/>
    <n v="275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5"/>
    <x v="683"/>
    <s v="Metropolitana43922"/>
    <n v="275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6"/>
    <x v="683"/>
    <s v="Metropolitana43922"/>
    <n v="275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7"/>
    <x v="685"/>
    <s v="La Araucanía43922"/>
    <n v="2757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8"/>
    <x v="686"/>
    <s v="Magallanes43922"/>
    <n v="2758"/>
    <x v="29"/>
    <n v="12"/>
    <x v="12"/>
    <x v="174"/>
    <n v="12301"/>
    <s v="Femenino"/>
    <s v=""/>
    <s v="No Informado"/>
    <s v="Confirmado"/>
    <n v="-69.380093201600005"/>
    <n v="-53.3131314213"/>
    <s v="CHILE"/>
  </r>
  <r>
    <s v="12401439222759"/>
    <x v="687"/>
    <s v="Magallanes43922"/>
    <n v="2759"/>
    <x v="29"/>
    <n v="12"/>
    <x v="12"/>
    <x v="140"/>
    <n v="12401"/>
    <s v="Femenino"/>
    <m/>
    <s v="No Informado"/>
    <s v="Confirmado"/>
    <n v="-73.983457553199997"/>
    <n v="-50.647579808000003"/>
    <s v="CHILE"/>
  </r>
  <r>
    <s v="12101439222760"/>
    <x v="688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88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88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88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88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88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88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88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88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88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88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88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88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88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88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88"/>
    <s v="Magallanes43922"/>
    <n v="277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6"/>
    <x v="688"/>
    <s v="Magallanes43922"/>
    <n v="277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7"/>
    <x v="688"/>
    <s v="Magallanes43922"/>
    <n v="277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8"/>
    <x v="688"/>
    <s v="Magallanes43922"/>
    <n v="277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9"/>
    <x v="688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88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88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88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88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88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88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88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88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8"/>
    <x v="688"/>
    <s v="Magallanes43922"/>
    <n v="278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9"/>
    <x v="688"/>
    <s v="Magallanes43922"/>
    <n v="2789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90"/>
    <x v="689"/>
    <s v="Metropolitana43922"/>
    <n v="2790"/>
    <x v="29"/>
    <n v="13"/>
    <x v="1"/>
    <x v="106"/>
    <n v="13102"/>
    <s v="Femenino"/>
    <s v=""/>
    <s v="No Informado"/>
    <s v="Confirmado"/>
    <n v="-70.712543578999998"/>
    <n v="-33.499766634399997"/>
    <s v="CHILE"/>
  </r>
  <r>
    <s v="13103439222791"/>
    <x v="690"/>
    <s v="Metropolitana43922"/>
    <n v="2791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2"/>
    <x v="691"/>
    <s v="Metropolitana43922"/>
    <n v="2792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3"/>
    <x v="691"/>
    <s v="Metropolitana43922"/>
    <n v="2793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4"/>
    <x v="692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5"/>
    <x v="692"/>
    <s v="Metropolitana43922"/>
    <n v="2795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6"/>
    <x v="692"/>
    <s v="Metropolitana43922"/>
    <n v="2796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7"/>
    <x v="693"/>
    <s v="Metropolitana43922"/>
    <n v="2797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8"/>
    <x v="694"/>
    <s v="Metropolitana43922"/>
    <n v="2798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9"/>
    <x v="694"/>
    <s v="Metropolitana43922"/>
    <n v="2799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800"/>
    <x v="695"/>
    <s v="Metropolitana43922"/>
    <n v="2800"/>
    <x v="29"/>
    <n v="13"/>
    <x v="1"/>
    <x v="66"/>
    <n v="13111"/>
    <s v="No Informado"/>
    <s v=""/>
    <s v="No Informado"/>
    <s v="Confirmado"/>
    <n v="-70.622626265799994"/>
    <n v="-33.535583914100002"/>
    <s v="CHILE"/>
  </r>
  <r>
    <s v="13112439222801"/>
    <x v="696"/>
    <s v="Metropolitana43922"/>
    <n v="2801"/>
    <x v="29"/>
    <n v="13"/>
    <x v="1"/>
    <x v="123"/>
    <n v="13112"/>
    <s v="No Informado"/>
    <s v=""/>
    <s v="No Informado"/>
    <s v="Confirmado"/>
    <n v="-70.6372519122"/>
    <n v="-33.587595625399999"/>
    <s v="CHILE"/>
  </r>
  <r>
    <s v="13114439222802"/>
    <x v="697"/>
    <s v="Metropolitana43922"/>
    <n v="2802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3"/>
    <x v="697"/>
    <s v="Metropolitana43922"/>
    <n v="2803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4"/>
    <x v="698"/>
    <s v="Metropolitana43922"/>
    <n v="2804"/>
    <x v="29"/>
    <n v="13"/>
    <x v="1"/>
    <x v="136"/>
    <n v="13115"/>
    <s v="No Informado"/>
    <s v=""/>
    <s v="No Informado"/>
    <s v="Confirmado"/>
    <n v="-70.368613204900001"/>
    <n v="-33.299282311299997"/>
    <s v="CHILE"/>
  </r>
  <r>
    <s v="13115439222805"/>
    <x v="698"/>
    <s v="Metropolitana43922"/>
    <n v="2805"/>
    <x v="29"/>
    <n v="13"/>
    <x v="1"/>
    <x v="136"/>
    <n v="13115"/>
    <s v="No Informado"/>
    <s v=""/>
    <s v="No Informado"/>
    <s v="Confirmado"/>
    <n v="-70.368613204900001"/>
    <n v="-33.299282311299997"/>
    <s v="CHILE"/>
  </r>
  <r>
    <s v="13116439222806"/>
    <x v="699"/>
    <s v="Metropolitana43922"/>
    <n v="2806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7"/>
    <x v="700"/>
    <s v="Metropolitana43922"/>
    <n v="2807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8"/>
    <x v="701"/>
    <s v="Metropolitana43922"/>
    <n v="2808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9"/>
    <x v="702"/>
    <s v="Metropolitana43922"/>
    <n v="2809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10"/>
    <x v="702"/>
    <s v="Metropolitana43922"/>
    <n v="2810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11"/>
    <x v="703"/>
    <s v="Metropolitana43922"/>
    <n v="2811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2"/>
    <x v="703"/>
    <s v="Metropolitana43922"/>
    <n v="2812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3"/>
    <x v="704"/>
    <s v="Metropolitana43922"/>
    <n v="2813"/>
    <x v="29"/>
    <n v="13"/>
    <x v="1"/>
    <x v="95"/>
    <n v="13121"/>
    <s v="No Informado"/>
    <s v=""/>
    <s v="No Informado"/>
    <s v="Confirmado"/>
    <n v="-70.675652943299994"/>
    <n v="-33.491742738900001"/>
    <s v="CHILE"/>
  </r>
  <r>
    <s v="13605439222814"/>
    <x v="705"/>
    <s v="Metropolitana43922"/>
    <n v="2814"/>
    <x v="29"/>
    <n v="13"/>
    <x v="1"/>
    <x v="96"/>
    <n v="13605"/>
    <s v="No Informado"/>
    <s v=""/>
    <s v="No Informado"/>
    <s v="Confirmado"/>
    <n v="-70.893747194900001"/>
    <n v="-33.611059726599997"/>
    <s v="CHILE"/>
  </r>
  <r>
    <s v="13122439222815"/>
    <x v="706"/>
    <s v="Metropolitana43922"/>
    <n v="2815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2439222816"/>
    <x v="706"/>
    <s v="Metropolitana43922"/>
    <n v="2816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3439222817"/>
    <x v="707"/>
    <s v="Metropolitana43922"/>
    <n v="2817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8"/>
    <x v="708"/>
    <s v="Metropolitana43922"/>
    <n v="2818"/>
    <x v="29"/>
    <n v="13"/>
    <x v="1"/>
    <x v="98"/>
    <n v="13124"/>
    <s v="No Informado"/>
    <s v=""/>
    <s v="No Informado"/>
    <s v="Confirmado"/>
    <n v="-70.854835813400001"/>
    <n v="-33.424083932199999"/>
    <s v="CHILE"/>
  </r>
  <r>
    <s v="13201439222819"/>
    <x v="709"/>
    <s v="Metropolitana43922"/>
    <n v="2819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820"/>
    <x v="709"/>
    <s v="Metropolitana43922"/>
    <n v="2820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125439222821"/>
    <x v="710"/>
    <s v="Metropolitana43922"/>
    <n v="2821"/>
    <x v="29"/>
    <n v="13"/>
    <x v="1"/>
    <x v="99"/>
    <n v="13125"/>
    <s v="No Informado"/>
    <s v=""/>
    <s v="No Informado"/>
    <s v="Confirmado"/>
    <n v="-70.735419065900004"/>
    <n v="-33.355712127300002"/>
    <s v="CHILE"/>
  </r>
  <r>
    <s v="13125439222822"/>
    <x v="710"/>
    <s v="Metropolitana43922"/>
    <n v="2822"/>
    <x v="29"/>
    <n v="13"/>
    <x v="1"/>
    <x v="99"/>
    <n v="13125"/>
    <s v="No Informado"/>
    <s v=""/>
    <s v="No Informado"/>
    <s v="Confirmado"/>
    <n v="-70.735419065900004"/>
    <n v="-33.355712127300002"/>
    <s v="CHILE"/>
  </r>
  <r>
    <s v="13126439222823"/>
    <x v="711"/>
    <s v="Metropolitana43922"/>
    <n v="2823"/>
    <x v="29"/>
    <n v="13"/>
    <x v="1"/>
    <x v="108"/>
    <n v="13126"/>
    <s v="No Informado"/>
    <s v=""/>
    <s v="No Informado"/>
    <s v="Confirmado"/>
    <n v="-70.701374541199996"/>
    <n v="-33.427834466500002"/>
    <s v="CHILE"/>
  </r>
  <r>
    <s v="13127439222824"/>
    <x v="712"/>
    <s v="Metropolitana43922"/>
    <n v="2824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5"/>
    <x v="682"/>
    <s v="Metropolitana43922"/>
    <n v="2825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6"/>
    <x v="682"/>
    <s v="Metropolitana43922"/>
    <n v="2826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7"/>
    <x v="713"/>
    <s v="Metropolitana43922"/>
    <n v="2827"/>
    <x v="29"/>
    <n v="13"/>
    <x v="1"/>
    <x v="29"/>
    <n v="13401"/>
    <s v="No Informado"/>
    <s v=""/>
    <s v="No Informado"/>
    <s v="Confirmado"/>
    <n v="-70.724181017999996"/>
    <n v="-33.629269429499999"/>
    <s v="CHILE"/>
  </r>
  <r>
    <s v="13401439222828"/>
    <x v="713"/>
    <s v="Metropolitana43922"/>
    <n v="2828"/>
    <x v="29"/>
    <n v="13"/>
    <x v="1"/>
    <x v="29"/>
    <n v="13401"/>
    <s v="No Informado"/>
    <s v=""/>
    <s v="No Informado"/>
    <s v="Confirmado"/>
    <n v="-70.724181017999996"/>
    <n v="-33.629269429499999"/>
    <s v="CHILE"/>
  </r>
  <r>
    <s v="13129439222829"/>
    <x v="714"/>
    <s v="Metropolitana43922"/>
    <n v="2829"/>
    <x v="29"/>
    <n v="13"/>
    <x v="1"/>
    <x v="88"/>
    <n v="13129"/>
    <s v="No Informado"/>
    <s v=""/>
    <s v="No Informado"/>
    <s v="Confirmado"/>
    <n v="-70.628700592100003"/>
    <n v="-33.496205872799997"/>
    <s v="CHILE"/>
  </r>
  <r>
    <s v="13129439222830"/>
    <x v="714"/>
    <s v="Metropolitana43922"/>
    <n v="2830"/>
    <x v="29"/>
    <n v="13"/>
    <x v="1"/>
    <x v="88"/>
    <n v="13129"/>
    <s v="No Informado"/>
    <s v=""/>
    <s v="No Informado"/>
    <s v="Confirmado"/>
    <n v="-70.628700592100003"/>
    <n v="-33.496205872799997"/>
    <s v="CHILE"/>
  </r>
  <r>
    <s v="13130439222831"/>
    <x v="715"/>
    <s v="Metropolitana43922"/>
    <n v="2831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2"/>
    <x v="716"/>
    <s v="Metropolitana43922"/>
    <n v="2832"/>
    <x v="29"/>
    <n v="13"/>
    <x v="1"/>
    <x v="165"/>
    <n v="13131"/>
    <s v="No Informado"/>
    <s v=""/>
    <s v="No Informado"/>
    <s v="Confirmado"/>
    <n v="-70.642315312600005"/>
    <n v="-33.540537366800002"/>
    <s v="CHILE"/>
  </r>
  <r>
    <s v="13101439222833"/>
    <x v="684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84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84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6"/>
    <x v="684"/>
    <s v="Metropolitana43922"/>
    <n v="2836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7"/>
    <x v="684"/>
    <s v="Metropolitana43922"/>
    <n v="2837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8"/>
    <x v="717"/>
    <s v="Metropolitana43922"/>
    <n v="2838"/>
    <x v="29"/>
    <n v="13"/>
    <x v="1"/>
    <x v="89"/>
    <n v="13601"/>
    <s v="No Informado"/>
    <s v=""/>
    <s v="No Informado"/>
    <s v="Confirmado"/>
    <n v="-70.895448837900005"/>
    <n v="-33.682000114499999"/>
    <s v="CHILE"/>
  </r>
  <r>
    <s v="13132439222839"/>
    <x v="683"/>
    <s v="Metropolitana43922"/>
    <n v="283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40"/>
    <x v="718"/>
    <s v="Antofagasta43922"/>
    <n v="2840"/>
    <x v="29"/>
    <n v="2"/>
    <x v="5"/>
    <x v="151"/>
    <n v="2203"/>
    <s v="Masculino"/>
    <n v="70"/>
    <s v="Hospital del Cobre"/>
    <s v="Confirmado"/>
    <n v="-67.909398378299997"/>
    <n v="-23.4017631814"/>
    <s v="CHILE"/>
  </r>
  <r>
    <s v="2101439222841"/>
    <x v="719"/>
    <s v="Antofagasta43922"/>
    <n v="2841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2"/>
    <x v="719"/>
    <s v="Antofagasta43922"/>
    <n v="2842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3"/>
    <x v="719"/>
    <s v="Antofagasta43922"/>
    <n v="2843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4"/>
    <x v="720"/>
    <s v="Atacama43922"/>
    <n v="2844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5602439222845"/>
    <x v="721"/>
    <s v="Valparaíso43922"/>
    <n v="2845"/>
    <x v="29"/>
    <n v="5"/>
    <x v="9"/>
    <x v="148"/>
    <n v="5602"/>
    <s v="No Informado"/>
    <s v=""/>
    <s v="No Informado"/>
    <s v="Confirmado"/>
    <n v="-71.599395646700003"/>
    <n v="-33.329448233699999"/>
    <s v="CHILE"/>
  </r>
  <r>
    <s v="8108439222846"/>
    <x v="722"/>
    <s v="Biobío43922"/>
    <n v="2846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7"/>
    <x v="722"/>
    <s v="Biobío43922"/>
    <n v="2847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8"/>
    <x v="723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723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50"/>
    <x v="723"/>
    <s v="Biobío43922"/>
    <n v="2850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51"/>
    <x v="723"/>
    <s v="Biobío43922"/>
    <n v="2851"/>
    <x v="29"/>
    <n v="8"/>
    <x v="3"/>
    <x v="9"/>
    <n v="8101"/>
    <s v="No Informado"/>
    <m/>
    <s v="No Informado"/>
    <s v="Confirmado"/>
    <n v="-72.950829239200004"/>
    <n v="-36.834303278500002"/>
    <s v="CHILE"/>
  </r>
  <r>
    <s v="13114439222852"/>
    <x v="697"/>
    <s v="Metropolitana43922"/>
    <n v="2852"/>
    <x v="29"/>
    <n v="13"/>
    <x v="1"/>
    <x v="4"/>
    <n v="13114"/>
    <s v="No Informado"/>
    <m/>
    <s v="No Informado"/>
    <s v="Confirmado"/>
    <n v="-70.501317399100003"/>
    <n v="-33.421249165200003"/>
    <s v="CHILE"/>
  </r>
  <r>
    <s v="13114439222853"/>
    <x v="697"/>
    <s v="Metropolitana43922"/>
    <n v="2853"/>
    <x v="29"/>
    <n v="13"/>
    <x v="1"/>
    <x v="4"/>
    <n v="13114"/>
    <s v="No Informado"/>
    <m/>
    <s v="No Informado"/>
    <s v="Confirmado"/>
    <n v="-70.501317399100003"/>
    <n v="-33.421249165200003"/>
    <s v="CHILE"/>
  </r>
  <r>
    <s v="8112439222854"/>
    <x v="724"/>
    <s v="Biobío43922"/>
    <n v="2854"/>
    <x v="29"/>
    <n v="8"/>
    <x v="3"/>
    <x v="92"/>
    <n v="8112"/>
    <s v="No Informado"/>
    <m/>
    <s v="No Informado"/>
    <s v="Confirmado"/>
    <n v="-73.141186622000006"/>
    <n v="-36.788794118600002"/>
    <s v="CHILE"/>
  </r>
  <r>
    <s v="8112439222855"/>
    <x v="724"/>
    <s v="Biobío43922"/>
    <n v="2855"/>
    <x v="29"/>
    <n v="8"/>
    <x v="3"/>
    <x v="92"/>
    <n v="8112"/>
    <s v="No Informado"/>
    <s v=""/>
    <s v="No Informado"/>
    <s v="Confirmado"/>
    <n v="-73.141186622000006"/>
    <n v="-36.788794118600002"/>
    <s v="CHILE"/>
  </r>
  <r>
    <s v="4101439222856"/>
    <x v="725"/>
    <s v="Coquimbo43922"/>
    <n v="2856"/>
    <x v="29"/>
    <n v="4"/>
    <x v="14"/>
    <x v="166"/>
    <n v="4101"/>
    <s v="Masculino"/>
    <n v="31"/>
    <s v="No Informado"/>
    <s v="Confirmado"/>
    <n v="-71.060820861899998"/>
    <n v="-29.789113800599999"/>
    <s v="CHILE"/>
  </r>
  <r>
    <s v="9105439222857"/>
    <x v="726"/>
    <s v="La Araucanía43922"/>
    <n v="2857"/>
    <x v="29"/>
    <n v="9"/>
    <x v="10"/>
    <x v="175"/>
    <n v="9105"/>
    <s v="No Informado"/>
    <s v=""/>
    <s v="No Informado"/>
    <s v="Confirmado"/>
    <n v="-72.576304070399999"/>
    <n v="-38.949527017999998"/>
    <s v="CHILE"/>
  </r>
  <r>
    <s v="9105439222858"/>
    <x v="726"/>
    <s v="La Araucanía43922"/>
    <n v="2858"/>
    <x v="29"/>
    <n v="9"/>
    <x v="10"/>
    <x v="175"/>
    <n v="9105"/>
    <s v="No Informado"/>
    <s v=""/>
    <s v="No Informado"/>
    <s v="Confirmado"/>
    <n v="-72.576304070399999"/>
    <n v="-38.949527017999998"/>
    <s v="CHILE"/>
  </r>
  <r>
    <s v="9107439222859"/>
    <x v="727"/>
    <s v="La Araucanía43922"/>
    <n v="2859"/>
    <x v="29"/>
    <n v="9"/>
    <x v="10"/>
    <x v="65"/>
    <n v="9107"/>
    <s v="No Informado"/>
    <s v=""/>
    <s v="No Informado"/>
    <s v="Confirmado"/>
    <n v="-72.669618654999994"/>
    <n v="-39.171951193300004"/>
    <s v="CHILE"/>
  </r>
  <r>
    <s v="9109439222860"/>
    <x v="728"/>
    <s v="La Araucanía43922"/>
    <n v="2860"/>
    <x v="29"/>
    <n v="9"/>
    <x v="10"/>
    <x v="176"/>
    <n v="9109"/>
    <s v="No Informado"/>
    <s v=""/>
    <s v="No Informado"/>
    <s v="Confirmado"/>
    <n v="-72.582914162799995"/>
    <n v="-39.356285869899999"/>
    <s v="CHILE"/>
  </r>
  <r>
    <s v="9111439222861"/>
    <x v="729"/>
    <s v="La Araucanía43922"/>
    <n v="2861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1439222862"/>
    <x v="729"/>
    <s v="La Araucanía43922"/>
    <n v="2862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1439222863"/>
    <x v="729"/>
    <s v="La Araucanía43922"/>
    <n v="2863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1439222864"/>
    <x v="729"/>
    <s v="La Araucanía43922"/>
    <n v="2864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2439222865"/>
    <x v="730"/>
    <s v="La Araucanía43922"/>
    <n v="2865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6"/>
    <x v="730"/>
    <s v="La Araucanía43922"/>
    <n v="2866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7"/>
    <x v="730"/>
    <s v="La Araucanía43922"/>
    <n v="2867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8"/>
    <x v="730"/>
    <s v="La Araucanía43922"/>
    <n v="2868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9"/>
    <x v="730"/>
    <s v="La Araucanía43922"/>
    <n v="2869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70"/>
    <x v="730"/>
    <s v="La Araucanía43922"/>
    <n v="2870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01439222871"/>
    <x v="685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85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85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85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85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85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85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85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85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85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85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85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85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85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85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85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85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85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85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85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85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2"/>
    <x v="685"/>
    <s v="La Araucanía43922"/>
    <n v="289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3"/>
    <x v="685"/>
    <s v="La Araucanía43922"/>
    <n v="289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4"/>
    <x v="731"/>
    <s v="La Araucanía43922"/>
    <n v="2894"/>
    <x v="29"/>
    <n v="9"/>
    <x v="10"/>
    <x v="177"/>
    <n v="9118"/>
    <s v="No Informado"/>
    <s v=""/>
    <s v="No Informado"/>
    <s v="Confirmado"/>
    <n v="-73.065775373999998"/>
    <n v="-39.216962451400001"/>
    <s v="CHILE"/>
  </r>
  <r>
    <s v="13101439222895"/>
    <x v="684"/>
    <s v="Metropolitana43922"/>
    <n v="289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9119439222896"/>
    <x v="732"/>
    <s v="La Araucanía43922"/>
    <n v="2896"/>
    <x v="29"/>
    <n v="9"/>
    <x v="10"/>
    <x v="134"/>
    <n v="9119"/>
    <s v="No Informado"/>
    <s v=""/>
    <s v="No Informado"/>
    <s v="Confirmado"/>
    <n v="-72.116504653999996"/>
    <n v="-38.7047212019"/>
    <s v="CHILE"/>
  </r>
  <r>
    <s v="10301439222897"/>
    <x v="73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73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73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73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73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73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73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73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73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73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73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73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73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73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73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73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73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73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73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73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73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8"/>
    <x v="733"/>
    <s v="Los Lagos43922"/>
    <n v="291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9"/>
    <x v="733"/>
    <s v="Los Lagos43922"/>
    <n v="291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20"/>
    <x v="73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73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73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73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4"/>
    <x v="734"/>
    <s v="Los Lagos43922"/>
    <n v="2924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5"/>
    <x v="734"/>
    <s v="Los Lagos43922"/>
    <n v="2925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6"/>
    <x v="735"/>
    <s v="Los Lagos43922"/>
    <n v="2926"/>
    <x v="29"/>
    <n v="10"/>
    <x v="2"/>
    <x v="178"/>
    <n v="10401"/>
    <s v="No Informado"/>
    <m/>
    <s v="No Informado"/>
    <s v="Confirmado"/>
    <n v="-72.575826723099993"/>
    <n v="-43.0931422114"/>
    <s v="CHILE"/>
  </r>
  <r>
    <s v="12101439222927"/>
    <x v="688"/>
    <s v="Magallanes43922"/>
    <n v="292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8"/>
    <x v="688"/>
    <s v="Magallanes43922"/>
    <n v="2928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9"/>
    <x v="736"/>
    <s v="Maule43922"/>
    <n v="2929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30"/>
    <x v="737"/>
    <s v="Maule43922"/>
    <n v="2930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31"/>
    <x v="738"/>
    <s v="Maule43922"/>
    <n v="2931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2"/>
    <x v="738"/>
    <s v="Maule43922"/>
    <n v="2932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3"/>
    <x v="693"/>
    <s v="Metropolitana43922"/>
    <n v="2933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4"/>
    <x v="739"/>
    <s v="Metropolitana43922"/>
    <n v="2934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5"/>
    <x v="740"/>
    <s v="Metropolitana43922"/>
    <n v="2935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6"/>
    <x v="741"/>
    <s v="Metropolitana43922"/>
    <n v="2936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7"/>
    <x v="741"/>
    <s v="Metropolitana43922"/>
    <n v="2937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8"/>
    <x v="695"/>
    <s v="Metropolitana43922"/>
    <n v="2938"/>
    <x v="29"/>
    <n v="13"/>
    <x v="1"/>
    <x v="66"/>
    <n v="13111"/>
    <s v="No Informado"/>
    <s v=""/>
    <s v="No Informado"/>
    <s v="Confirmado"/>
    <n v="-70.622626265799994"/>
    <n v="-33.535583914100002"/>
    <s v="CHILE"/>
  </r>
  <r>
    <s v="13114439222939"/>
    <x v="697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40"/>
    <x v="697"/>
    <s v="Metropolitana43922"/>
    <n v="294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41"/>
    <x v="697"/>
    <s v="Metropolitana43922"/>
    <n v="294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2"/>
    <x v="699"/>
    <s v="Metropolitana43922"/>
    <n v="2942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3"/>
    <x v="700"/>
    <s v="Metropolitana43922"/>
    <n v="2943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4"/>
    <x v="702"/>
    <s v="Metropolitana43922"/>
    <n v="2944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5"/>
    <x v="703"/>
    <s v="Metropolitana43922"/>
    <n v="2945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6"/>
    <x v="703"/>
    <s v="Metropolitana43922"/>
    <n v="2946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7"/>
    <x v="706"/>
    <s v="Metropolitana43922"/>
    <n v="2947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2439222948"/>
    <x v="706"/>
    <s v="Metropolitana43922"/>
    <n v="2948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2439222949"/>
    <x v="706"/>
    <s v="Metropolitana43922"/>
    <n v="2949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201439222950"/>
    <x v="709"/>
    <s v="Metropolitana43922"/>
    <n v="2950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951"/>
    <x v="709"/>
    <s v="Metropolitana43922"/>
    <n v="2951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952"/>
    <x v="709"/>
    <s v="Metropolitana43922"/>
    <n v="2952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953"/>
    <x v="709"/>
    <s v="Metropolitana43922"/>
    <n v="2953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130439222954"/>
    <x v="715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5"/>
    <x v="715"/>
    <s v="Metropolitana43922"/>
    <n v="2955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6"/>
    <x v="715"/>
    <s v="Metropolitana43922"/>
    <n v="2956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7"/>
    <x v="716"/>
    <s v="Metropolitana43922"/>
    <n v="2957"/>
    <x v="29"/>
    <n v="13"/>
    <x v="1"/>
    <x v="165"/>
    <n v="13131"/>
    <s v="No Informado"/>
    <s v=""/>
    <s v="No Informado"/>
    <s v="Confirmado"/>
    <n v="-70.642315312600005"/>
    <n v="-33.540537366800002"/>
    <s v="CHILE"/>
  </r>
  <r>
    <s v="13201439222958"/>
    <x v="709"/>
    <s v="Metropolitana43922"/>
    <n v="2958"/>
    <x v="29"/>
    <n v="13"/>
    <x v="1"/>
    <x v="56"/>
    <n v="13201"/>
    <s v="No Informado"/>
    <m/>
    <s v="No Informado"/>
    <s v="Confirmado"/>
    <n v="-70.557982020899999"/>
    <n v="-33.591173735700004"/>
    <s v="CHILE"/>
  </r>
  <r>
    <s v="16304439222959"/>
    <x v="742"/>
    <s v="Ñuble43922"/>
    <n v="2959"/>
    <x v="29"/>
    <n v="16"/>
    <x v="4"/>
    <x v="146"/>
    <n v="16304"/>
    <s v="No Informado"/>
    <m/>
    <s v="No Informado"/>
    <s v="Confirmado"/>
    <n v="-71.287756591299996"/>
    <n v="-36.579823190600003"/>
    <s v="CHILE"/>
  </r>
  <r>
    <s v="16109439222960"/>
    <x v="743"/>
    <s v="Ñuble43922"/>
    <n v="2960"/>
    <x v="29"/>
    <n v="16"/>
    <x v="4"/>
    <x v="147"/>
    <n v="16109"/>
    <s v="No Informado"/>
    <m/>
    <s v="No Informado"/>
    <s v="Confirmado"/>
    <n v="-71.930582932299998"/>
    <n v="-37.1046699113"/>
    <s v="CHILE"/>
  </r>
  <r>
    <s v="16109439222961"/>
    <x v="743"/>
    <s v="Ñuble43922"/>
    <n v="2961"/>
    <x v="29"/>
    <n v="16"/>
    <x v="4"/>
    <x v="147"/>
    <n v="16109"/>
    <s v="No Informado"/>
    <m/>
    <s v="No Informado"/>
    <s v="Confirmado"/>
    <n v="-71.930582932299998"/>
    <n v="-37.1046699113"/>
    <s v="CHILE"/>
  </r>
  <r>
    <s v="16104439222962"/>
    <x v="744"/>
    <s v="Ñuble43922"/>
    <n v="2962"/>
    <x v="29"/>
    <n v="16"/>
    <x v="4"/>
    <x v="179"/>
    <n v="16104"/>
    <s v="No Informado"/>
    <m/>
    <s v="No Informado"/>
    <s v="Confirmado"/>
    <n v="-71.847110561600005"/>
    <n v="-36.925111265200002"/>
    <s v="CHILE"/>
  </r>
  <r>
    <s v="16101439222963"/>
    <x v="74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4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4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45"/>
    <s v="Ñuble43922"/>
    <n v="2966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7"/>
    <x v="745"/>
    <s v="Ñuble43922"/>
    <n v="2967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8"/>
    <x v="74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4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70"/>
    <x v="745"/>
    <s v="Ñuble43922"/>
    <n v="2970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71"/>
    <x v="745"/>
    <s v="Ñuble43922"/>
    <n v="2971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2"/>
    <x v="746"/>
    <s v="Ñuble43922"/>
    <n v="2972"/>
    <x v="29"/>
    <n v="16"/>
    <x v="4"/>
    <x v="180"/>
    <n v="16305"/>
    <s v="No Informado"/>
    <m/>
    <s v="No Informado"/>
    <s v="Confirmado"/>
    <n v="-72.228381781699994"/>
    <n v="-36.479607747899998"/>
    <s v="CHILE"/>
  </r>
  <r>
    <s v="6117439222973"/>
    <x v="747"/>
    <s v="O'Higgins43922"/>
    <n v="2973"/>
    <x v="29"/>
    <n v="6"/>
    <x v="13"/>
    <x v="181"/>
    <n v="6117"/>
    <s v="Masculino"/>
    <n v="48"/>
    <s v="Hospital de San Vicente"/>
    <s v="Confirmado"/>
    <n v="-71.123127304999997"/>
    <n v="-34.477452138700002"/>
    <s v="CHILE"/>
  </r>
  <r>
    <s v="5602439222974"/>
    <x v="721"/>
    <s v="Valparaíso43922"/>
    <n v="2974"/>
    <x v="29"/>
    <n v="5"/>
    <x v="9"/>
    <x v="148"/>
    <n v="5602"/>
    <s v="Masculino"/>
    <n v="42"/>
    <s v="No Informado"/>
    <s v="Confirmado"/>
    <n v="-71.599395646700003"/>
    <n v="-33.329448233699999"/>
    <s v="CHILE"/>
  </r>
  <r>
    <s v="5502439222975"/>
    <x v="748"/>
    <s v="Valparaíso43922"/>
    <n v="2975"/>
    <x v="29"/>
    <n v="5"/>
    <x v="9"/>
    <x v="126"/>
    <n v="5502"/>
    <s v="Masculino"/>
    <n v="20"/>
    <s v="No Informado"/>
    <s v="Confirmado"/>
    <n v="-71.157053149000006"/>
    <n v="-32.793856387399998"/>
    <s v="CHILE"/>
  </r>
  <r>
    <s v="5103439222976"/>
    <x v="749"/>
    <s v="Valparaíso43922"/>
    <n v="2976"/>
    <x v="29"/>
    <n v="5"/>
    <x v="9"/>
    <x v="171"/>
    <n v="5103"/>
    <s v="Masculino"/>
    <n v="31"/>
    <s v="No Informado"/>
    <s v="Confirmado"/>
    <n v="-71.467867008300004"/>
    <n v="-32.953297714100003"/>
    <s v="CHILE"/>
  </r>
  <r>
    <s v="5302439222977"/>
    <x v="750"/>
    <s v="Valparaíso43922"/>
    <n v="2977"/>
    <x v="29"/>
    <n v="5"/>
    <x v="9"/>
    <x v="182"/>
    <n v="5302"/>
    <s v="Masculino"/>
    <n v="30"/>
    <s v="Hospital San Juan de Dios de los Andes"/>
    <s v="Confirmado"/>
    <n v="-70.544659459000002"/>
    <n v="-32.950772823800001"/>
    <s v="CHILE"/>
  </r>
  <r>
    <s v="5201439222978"/>
    <x v="751"/>
    <s v="Valparaíso43922"/>
    <n v="2978"/>
    <x v="29"/>
    <n v="5"/>
    <x v="9"/>
    <x v="103"/>
    <n v="5201"/>
    <s v="Masculino"/>
    <n v="18"/>
    <s v="Hospital Hanga Roa"/>
    <s v="Confirmado"/>
    <n v="-109.477524207"/>
    <n v="-27.089232552599999"/>
    <s v="CHILE"/>
  </r>
  <r>
    <s v="5201439222979"/>
    <x v="751"/>
    <s v="Valparaíso43922"/>
    <n v="2979"/>
    <x v="29"/>
    <n v="5"/>
    <x v="9"/>
    <x v="103"/>
    <n v="5201"/>
    <s v="Masculino"/>
    <n v="36"/>
    <s v="Hospital Hanga Roa"/>
    <s v="Confirmado"/>
    <n v="-109.477524207"/>
    <n v="-27.089232552599999"/>
    <s v="CHILE"/>
  </r>
  <r>
    <s v="5201439222980"/>
    <x v="751"/>
    <s v="Valparaíso43922"/>
    <n v="2980"/>
    <x v="29"/>
    <n v="5"/>
    <x v="9"/>
    <x v="103"/>
    <n v="5201"/>
    <s v="Femenino"/>
    <n v="37"/>
    <s v="Hospital Hanga Roa"/>
    <s v="Confirmado"/>
    <n v="-109.477524207"/>
    <n v="-27.089232552599999"/>
    <s v="CHILE"/>
  </r>
  <r>
    <s v="7105439222981"/>
    <x v="752"/>
    <s v="Maule43922"/>
    <n v="2981"/>
    <x v="29"/>
    <n v="7"/>
    <x v="0"/>
    <x v="137"/>
    <n v="7105"/>
    <s v="No Informado"/>
    <m/>
    <s v="No Informado"/>
    <s v="Confirmado"/>
    <n v="-71.712054169400005"/>
    <n v="-35.5082259024"/>
    <s v="CHILE"/>
  </r>
  <r>
    <s v="5501439222982"/>
    <x v="753"/>
    <s v="Valparaíso43922"/>
    <n v="2982"/>
    <x v="29"/>
    <n v="5"/>
    <x v="9"/>
    <x v="32"/>
    <n v="5501"/>
    <s v="Masculino"/>
    <n v="65"/>
    <s v="Hospital de Quilpué"/>
    <s v="Confirmado"/>
    <n v="-71.272421041499996"/>
    <n v="-32.904747649100003"/>
    <s v="CHILE"/>
  </r>
  <r>
    <s v="5501439222983"/>
    <x v="753"/>
    <s v="Valparaíso43922"/>
    <n v="2983"/>
    <x v="29"/>
    <n v="5"/>
    <x v="9"/>
    <x v="32"/>
    <n v="5501"/>
    <s v="Femenino"/>
    <n v="64"/>
    <s v="Hospital de Quilpué"/>
    <s v="Confirmado"/>
    <n v="-71.272421041499996"/>
    <n v="-32.904747649100003"/>
    <s v="CHILE"/>
  </r>
  <r>
    <s v="5601439222984"/>
    <x v="754"/>
    <s v="Valparaíso43922"/>
    <n v="2984"/>
    <x v="29"/>
    <n v="5"/>
    <x v="9"/>
    <x v="112"/>
    <n v="5601"/>
    <s v="Femenino"/>
    <n v="33"/>
    <s v="Hospital Claudio Vicuña"/>
    <s v="Confirmado"/>
    <n v="-71.486930528100004"/>
    <n v="-33.667147515499998"/>
    <s v="CHILE"/>
  </r>
  <r>
    <s v="5706439222985"/>
    <x v="755"/>
    <s v="Valparaíso43922"/>
    <n v="2985"/>
    <x v="29"/>
    <n v="5"/>
    <x v="9"/>
    <x v="158"/>
    <n v="5706"/>
    <s v="Masculino"/>
    <n v="52"/>
    <s v="CESFAM de Santa María"/>
    <s v="Confirmado"/>
    <n v="-70.609702659299998"/>
    <n v="-32.686017978199999"/>
    <s v="CHILE"/>
  </r>
  <r>
    <s v="5101439222986"/>
    <x v="756"/>
    <s v="Valparaíso43922"/>
    <n v="2986"/>
    <x v="29"/>
    <n v="5"/>
    <x v="9"/>
    <x v="60"/>
    <n v="5101"/>
    <s v="Femenino"/>
    <n v="34"/>
    <s v="No Informado"/>
    <s v="Confirmado"/>
    <n v="-71.753339855299998"/>
    <n v="-32.997883656100001"/>
    <s v="CHILE"/>
  </r>
  <r>
    <s v="5101439222987"/>
    <x v="756"/>
    <s v="Valparaíso43922"/>
    <n v="2987"/>
    <x v="29"/>
    <n v="5"/>
    <x v="9"/>
    <x v="60"/>
    <n v="5101"/>
    <s v="Femenino"/>
    <n v="19"/>
    <s v="No Informado"/>
    <s v="Confirmado"/>
    <n v="-71.753339855299998"/>
    <n v="-32.997883656100001"/>
    <s v="CHILE"/>
  </r>
  <r>
    <s v="5109439222988"/>
    <x v="757"/>
    <s v="Valparaíso43922"/>
    <n v="2988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9"/>
    <x v="757"/>
    <s v="Valparaíso43922"/>
    <n v="2989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90"/>
    <x v="724"/>
    <s v="Biobío43922"/>
    <n v="2990"/>
    <x v="29"/>
    <n v="8"/>
    <x v="3"/>
    <x v="92"/>
    <n v="8112"/>
    <s v="No Informado"/>
    <s v=""/>
    <s v="No Informado"/>
    <s v="Confirmado"/>
    <n v="-73.141186622000006"/>
    <n v="-36.788794118600002"/>
    <s v="CHILE"/>
  </r>
  <r>
    <s v="8112439222991"/>
    <x v="724"/>
    <s v="Biobío43922"/>
    <n v="2991"/>
    <x v="29"/>
    <n v="8"/>
    <x v="3"/>
    <x v="92"/>
    <n v="8112"/>
    <s v="No Informado"/>
    <m/>
    <s v="No Informado"/>
    <s v="Confirmado"/>
    <n v="-73.141186622000006"/>
    <n v="-36.788794118600002"/>
    <s v="CHILE"/>
  </r>
  <r>
    <s v="8112439222992"/>
    <x v="724"/>
    <s v="Biobío43922"/>
    <n v="2992"/>
    <x v="29"/>
    <n v="8"/>
    <x v="3"/>
    <x v="92"/>
    <n v="8112"/>
    <s v="No Informado"/>
    <m/>
    <s v="No Informado"/>
    <s v="Confirmado"/>
    <n v="-73.141186622000006"/>
    <n v="-36.788794118600002"/>
    <s v="CHILE"/>
  </r>
  <r>
    <s v="8112439222993"/>
    <x v="724"/>
    <s v="Biobío43922"/>
    <n v="2993"/>
    <x v="29"/>
    <n v="8"/>
    <x v="3"/>
    <x v="92"/>
    <n v="8112"/>
    <s v="No Informado"/>
    <s v=""/>
    <s v="No Informado"/>
    <s v="Confirmado"/>
    <n v="-73.141186622000006"/>
    <n v="-36.788794118600002"/>
    <s v="CHILE"/>
  </r>
  <r>
    <s v="8112439222994"/>
    <x v="724"/>
    <s v="Biobío43922"/>
    <n v="2994"/>
    <x v="29"/>
    <n v="8"/>
    <x v="3"/>
    <x v="92"/>
    <n v="8112"/>
    <s v="No Informado"/>
    <m/>
    <s v="No Informado"/>
    <s v="Confirmado"/>
    <n v="-73.141186622000006"/>
    <n v="-36.788794118600002"/>
    <s v="CHILE"/>
  </r>
  <r>
    <s v="8103439222995"/>
    <x v="758"/>
    <s v="Biobío43922"/>
    <n v="2995"/>
    <x v="29"/>
    <n v="8"/>
    <x v="3"/>
    <x v="62"/>
    <n v="8103"/>
    <s v="No Informado"/>
    <m/>
    <s v="No Informado"/>
    <s v="Confirmado"/>
    <n v="-73.005186967599997"/>
    <n v="-36.900778169100001"/>
    <s v="CHILE"/>
  </r>
  <r>
    <s v="8103439222996"/>
    <x v="758"/>
    <s v="Biobío43922"/>
    <n v="2996"/>
    <x v="29"/>
    <n v="8"/>
    <x v="3"/>
    <x v="62"/>
    <n v="8103"/>
    <s v="No Informado"/>
    <m/>
    <s v="No Informado"/>
    <s v="Confirmado"/>
    <n v="-73.005186967599997"/>
    <n v="-36.900778169100001"/>
    <s v="CHILE"/>
  </r>
  <r>
    <s v="13127439222997"/>
    <x v="712"/>
    <s v="Metropolitana43922"/>
    <n v="2997"/>
    <x v="29"/>
    <n v="13"/>
    <x v="1"/>
    <x v="18"/>
    <n v="13127"/>
    <s v="No Informado"/>
    <m/>
    <s v="No Informado"/>
    <s v="Confirmado"/>
    <n v="-70.639586954899997"/>
    <n v="-33.4057938065"/>
    <s v="CHILE"/>
  </r>
  <r>
    <s v="9203439222998"/>
    <x v="759"/>
    <s v="La Araucanía43922"/>
    <n v="2998"/>
    <x v="29"/>
    <n v="9"/>
    <x v="10"/>
    <x v="183"/>
    <n v="9203"/>
    <s v="No Informado"/>
    <m/>
    <s v="No Informado"/>
    <s v="Confirmado"/>
    <n v="-71.772070218099998"/>
    <n v="-38.4271556717"/>
    <s v="CHILE"/>
  </r>
  <r>
    <s v="8107439222999"/>
    <x v="760"/>
    <s v="Biobío43922"/>
    <n v="2999"/>
    <x v="29"/>
    <n v="8"/>
    <x v="3"/>
    <x v="184"/>
    <n v="8107"/>
    <s v="No Informado"/>
    <m/>
    <s v="No Informado"/>
    <s v="Confirmado"/>
    <n v="-72.943744084399995"/>
    <n v="-36.747879000700003"/>
    <s v="CHILE"/>
  </r>
  <r>
    <s v="8207439223000"/>
    <x v="761"/>
    <s v="Biobío43922"/>
    <n v="3000"/>
    <x v="29"/>
    <n v="8"/>
    <x v="3"/>
    <x v="185"/>
    <n v="8207"/>
    <s v="No Informado"/>
    <s v=""/>
    <s v="No Informado"/>
    <s v="Confirmado"/>
    <n v="-73.394405278400001"/>
    <n v="-38.2972005966"/>
    <s v="CHILE"/>
  </r>
  <r>
    <s v="8111439223001"/>
    <x v="762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2"/>
    <x v="762"/>
    <s v="Biobío43922"/>
    <n v="3002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3"/>
    <x v="762"/>
    <s v="Biobío43922"/>
    <n v="3003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4"/>
    <x v="763"/>
    <s v="Coquimbo43922"/>
    <n v="3004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5"/>
    <x v="764"/>
    <s v="Los Ríos43922"/>
    <n v="3005"/>
    <x v="29"/>
    <n v="14"/>
    <x v="8"/>
    <x v="132"/>
    <n v="14202"/>
    <s v="Masculino"/>
    <n v="29"/>
    <s v="No Informado"/>
    <s v="Confirmado"/>
    <n v="-72.116004819500006"/>
    <n v="-40.118584177499997"/>
    <s v="CHILE"/>
  </r>
  <r>
    <s v="14101439223006"/>
    <x v="765"/>
    <s v="Los Ríos43922"/>
    <n v="3006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7"/>
    <x v="765"/>
    <s v="Los Ríos43922"/>
    <n v="3007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8"/>
    <x v="765"/>
    <s v="Los Ríos43922"/>
    <n v="3008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9"/>
    <x v="765"/>
    <s v="Los Ríos43922"/>
    <n v="3009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10"/>
    <x v="765"/>
    <s v="Los Ríos43922"/>
    <n v="3010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11"/>
    <x v="738"/>
    <s v="Maule43922"/>
    <n v="3011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8101439223012"/>
    <x v="723"/>
    <s v="Biobío43922"/>
    <n v="3012"/>
    <x v="29"/>
    <n v="8"/>
    <x v="3"/>
    <x v="9"/>
    <n v="8101"/>
    <s v="No Informado"/>
    <s v=""/>
    <s v="No Informado"/>
    <s v="Confirmado"/>
    <n v="-72.950829239200004"/>
    <n v="-36.834303278500002"/>
    <s v="CHILE"/>
  </r>
  <r>
    <s v="7402439223013"/>
    <x v="766"/>
    <s v="Maule43922"/>
    <n v="3013"/>
    <x v="29"/>
    <n v="7"/>
    <x v="0"/>
    <x v="150"/>
    <n v="7402"/>
    <s v="No Informado"/>
    <m/>
    <s v="No Informado"/>
    <s v="Confirmado"/>
    <n v="-70.980174242100006"/>
    <n v="-36.076104576399999"/>
    <s v="CHILE"/>
  </r>
  <r>
    <s v="7402439223014"/>
    <x v="766"/>
    <s v="Maule43922"/>
    <n v="3014"/>
    <x v="29"/>
    <n v="7"/>
    <x v="0"/>
    <x v="150"/>
    <n v="7402"/>
    <s v="No Informado"/>
    <m/>
    <s v="No Informado"/>
    <s v="Confirmado"/>
    <n v="-70.980174242100006"/>
    <n v="-36.076104576399999"/>
    <s v="CHILE"/>
  </r>
  <r>
    <s v="7304439223015"/>
    <x v="767"/>
    <s v="Maule43922"/>
    <n v="3015"/>
    <x v="29"/>
    <n v="7"/>
    <x v="0"/>
    <x v="160"/>
    <n v="7304"/>
    <s v="No Informado"/>
    <s v=""/>
    <s v="No Informado"/>
    <s v="Confirmado"/>
    <n v="-70.910922384299994"/>
    <n v="-35.352765886999997"/>
    <s v="CHILE"/>
  </r>
  <r>
    <s v="13402439223016"/>
    <x v="768"/>
    <s v="Metropolitana43922"/>
    <n v="3016"/>
    <x v="29"/>
    <n v="13"/>
    <x v="1"/>
    <x v="122"/>
    <n v="13402"/>
    <s v="No Informado"/>
    <s v=""/>
    <s v="No Informado"/>
    <s v="Confirmado"/>
    <n v="-70.738942242899995"/>
    <n v="-33.748062099599998"/>
    <s v="CHILE"/>
  </r>
  <r>
    <s v="13103439223017"/>
    <x v="690"/>
    <s v="Metropolitana43922"/>
    <n v="3017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8"/>
    <x v="691"/>
    <s v="Metropolitana43922"/>
    <n v="3018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9"/>
    <x v="691"/>
    <s v="Metropolitana43922"/>
    <n v="3019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20"/>
    <x v="769"/>
    <s v="Metropolitana43922"/>
    <n v="3020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21"/>
    <x v="769"/>
    <s v="Metropolitana43922"/>
    <n v="3021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2"/>
    <x v="770"/>
    <s v="Metropolitana43922"/>
    <n v="3022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3"/>
    <x v="771"/>
    <s v="Metropolitana43922"/>
    <n v="3023"/>
    <x v="29"/>
    <n v="13"/>
    <x v="1"/>
    <x v="107"/>
    <n v="13602"/>
    <s v="No Informado"/>
    <s v=""/>
    <s v="No Informado"/>
    <s v="Confirmado"/>
    <n v="-71.0335418234"/>
    <n v="-33.667879126099997"/>
    <s v="CHILE"/>
  </r>
  <r>
    <s v="13111439223024"/>
    <x v="695"/>
    <s v="Metropolitana43922"/>
    <n v="3024"/>
    <x v="29"/>
    <n v="13"/>
    <x v="1"/>
    <x v="66"/>
    <n v="13111"/>
    <s v="No Informado"/>
    <s v=""/>
    <s v="No Informado"/>
    <s v="Confirmado"/>
    <n v="-70.622626265799994"/>
    <n v="-33.535583914100002"/>
    <s v="CHILE"/>
  </r>
  <r>
    <s v="13112439223025"/>
    <x v="696"/>
    <s v="Metropolitana43922"/>
    <n v="3025"/>
    <x v="29"/>
    <n v="13"/>
    <x v="1"/>
    <x v="123"/>
    <n v="13112"/>
    <s v="No Informado"/>
    <s v=""/>
    <s v="No Informado"/>
    <s v="Confirmado"/>
    <n v="-70.6372519122"/>
    <n v="-33.587595625399999"/>
    <s v="CHILE"/>
  </r>
  <r>
    <s v="13113439223026"/>
    <x v="772"/>
    <s v="Metropolitana43922"/>
    <n v="3026"/>
    <x v="29"/>
    <n v="13"/>
    <x v="1"/>
    <x v="67"/>
    <n v="13113"/>
    <s v="No Informado"/>
    <s v=""/>
    <s v="No Informado"/>
    <s v="Confirmado"/>
    <n v="-70.536897328600006"/>
    <n v="-33.447298353299999"/>
    <s v="CHILE"/>
  </r>
  <r>
    <s v="13101439223027"/>
    <x v="684"/>
    <s v="Metropolitana43922"/>
    <n v="3027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8"/>
    <x v="684"/>
    <s v="Metropolitana43922"/>
    <n v="3028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9"/>
    <x v="773"/>
    <s v="O'Higgins43922"/>
    <n v="3029"/>
    <x v="29"/>
    <n v="6"/>
    <x v="13"/>
    <x v="58"/>
    <n v="6101"/>
    <s v="Masculino"/>
    <n v="43"/>
    <s v="Clínica Red Salud de Rancagua"/>
    <s v="Confirmado"/>
    <n v="-70.816747871999993"/>
    <n v="-34.125761517299999"/>
    <s v="CHILE"/>
  </r>
  <r>
    <s v="6111439223030"/>
    <x v="774"/>
    <s v="O'Higgins43922"/>
    <n v="3030"/>
    <x v="29"/>
    <n v="6"/>
    <x v="13"/>
    <x v="186"/>
    <n v="6111"/>
    <s v="Femenino"/>
    <n v="41"/>
    <s v="Hospital Regional de Rancagua"/>
    <s v="Confirmado"/>
    <n v="-70.821099825900006"/>
    <n v="-34.211596851700001"/>
    <s v="CHILE"/>
  </r>
  <r>
    <s v="5109439223031"/>
    <x v="757"/>
    <s v="Valparaíso43922"/>
    <n v="3031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2"/>
    <x v="757"/>
    <s v="Valparaíso43922"/>
    <n v="3032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3"/>
    <x v="757"/>
    <s v="Valparaíso43922"/>
    <n v="3033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4"/>
    <x v="757"/>
    <s v="Valparaíso43922"/>
    <n v="3034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5"/>
    <x v="757"/>
    <s v="Valparaíso43922"/>
    <n v="3035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401439223036"/>
    <x v="775"/>
    <s v="Aysén43922"/>
    <n v="3036"/>
    <x v="29"/>
    <n v="11"/>
    <x v="7"/>
    <x v="187"/>
    <n v="11401"/>
    <s v="Masculino"/>
    <n v="43"/>
    <s v="No Informado"/>
    <s v="Confirmado"/>
    <n v="-72.586427803999996"/>
    <n v="-46.768385204300003"/>
    <s v="CHILE"/>
  </r>
  <r>
    <s v="2101439233037"/>
    <x v="776"/>
    <s v="Antofagasta43923"/>
    <n v="3037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8"/>
    <x v="776"/>
    <s v="Antofagasta43923"/>
    <n v="3038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9"/>
    <x v="776"/>
    <s v="Antofagasta43923"/>
    <n v="3039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40"/>
    <x v="776"/>
    <s v="Antofagasta43923"/>
    <n v="3040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41"/>
    <x v="776"/>
    <s v="Antofagasta43923"/>
    <n v="3041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2"/>
    <x v="776"/>
    <s v="Antofagasta43923"/>
    <n v="3042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101439233043"/>
    <x v="776"/>
    <s v="Antofagasta43923"/>
    <n v="3043"/>
    <x v="30"/>
    <n v="2"/>
    <x v="5"/>
    <x v="35"/>
    <n v="2101"/>
    <s v="No Informado"/>
    <m/>
    <s v="No Informado"/>
    <s v="Confirmado"/>
    <n v="-69.410088655699994"/>
    <n v="-24.276722395699998"/>
    <s v="CHILE"/>
  </r>
  <r>
    <s v="2101439233044"/>
    <x v="776"/>
    <s v="Antofagasta43923"/>
    <n v="3044"/>
    <x v="30"/>
    <n v="2"/>
    <x v="5"/>
    <x v="35"/>
    <n v="2101"/>
    <s v="No Informado"/>
    <m/>
    <s v="No Informado"/>
    <s v="Confirmado"/>
    <n v="-69.410088655699994"/>
    <n v="-24.276722395699998"/>
    <s v="CHILE"/>
  </r>
  <r>
    <s v="2102439233045"/>
    <x v="777"/>
    <s v="Antofagasta43923"/>
    <n v="3045"/>
    <x v="30"/>
    <n v="2"/>
    <x v="5"/>
    <x v="188"/>
    <n v="2102"/>
    <s v="No Informado"/>
    <m/>
    <s v="No Informado"/>
    <s v="Confirmado"/>
    <n v="-70.203045794499999"/>
    <n v="-22.946578352900001"/>
    <s v="CHILE"/>
  </r>
  <r>
    <s v="2201439233046"/>
    <x v="778"/>
    <s v="Antofagasta43923"/>
    <n v="3046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7"/>
    <x v="778"/>
    <s v="Antofagasta43923"/>
    <n v="3047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8"/>
    <x v="779"/>
    <s v="Arica y Parinacota43923"/>
    <n v="3048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9"/>
    <x v="780"/>
    <s v="La Araucanía43923"/>
    <n v="3049"/>
    <x v="30"/>
    <n v="9"/>
    <x v="10"/>
    <x v="175"/>
    <n v="9105"/>
    <s v="No Informado"/>
    <s v=""/>
    <s v="No Informado"/>
    <s v="Confirmado"/>
    <n v="-72.576304070399999"/>
    <n v="-38.949527017999998"/>
    <s v="CHILE"/>
  </r>
  <r>
    <s v="9108439233050"/>
    <x v="781"/>
    <s v="La Araucanía43923"/>
    <n v="3050"/>
    <x v="30"/>
    <n v="9"/>
    <x v="10"/>
    <x v="155"/>
    <n v="9108"/>
    <s v="No Informado"/>
    <s v=""/>
    <s v="No Informado"/>
    <s v="Confirmado"/>
    <n v="-72.289099196999999"/>
    <n v="-38.543359325700003"/>
    <s v="CHILE"/>
  </r>
  <r>
    <s v="9109439233051"/>
    <x v="782"/>
    <s v="La Araucanía43923"/>
    <n v="3051"/>
    <x v="30"/>
    <n v="9"/>
    <x v="10"/>
    <x v="176"/>
    <n v="9109"/>
    <s v="No Informado"/>
    <s v=""/>
    <s v="No Informado"/>
    <s v="Confirmado"/>
    <n v="-72.582914162799995"/>
    <n v="-39.356285869899999"/>
    <s v="CHILE"/>
  </r>
  <r>
    <s v="9111439233052"/>
    <x v="783"/>
    <s v="La Araucanía43923"/>
    <n v="3052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3"/>
    <x v="783"/>
    <s v="La Araucanía43923"/>
    <n v="3053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4"/>
    <x v="783"/>
    <s v="La Araucanía43923"/>
    <n v="3054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5"/>
    <x v="783"/>
    <s v="La Araucanía43923"/>
    <n v="3055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6"/>
    <x v="783"/>
    <s v="La Araucanía43923"/>
    <n v="3056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7"/>
    <x v="783"/>
    <s v="La Araucanía43923"/>
    <n v="3057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2439233058"/>
    <x v="784"/>
    <s v="La Araucanía43923"/>
    <n v="3058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9439233059"/>
    <x v="785"/>
    <s v="La Araucanía43923"/>
    <n v="3059"/>
    <x v="30"/>
    <n v="9"/>
    <x v="10"/>
    <x v="134"/>
    <n v="9119"/>
    <s v="No Informado"/>
    <s v=""/>
    <s v="No Informado"/>
    <s v="Confirmado"/>
    <n v="-72.116504653999996"/>
    <n v="-38.7047212019"/>
    <s v="CHILE"/>
  </r>
  <r>
    <s v="9112439233060"/>
    <x v="784"/>
    <s v="La Araucanía43923"/>
    <n v="3060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1"/>
    <x v="784"/>
    <s v="La Araucanía43923"/>
    <n v="3061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2"/>
    <x v="784"/>
    <s v="La Araucanía43923"/>
    <n v="3062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3"/>
    <x v="784"/>
    <s v="La Araucanía43923"/>
    <n v="3063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4"/>
    <x v="784"/>
    <s v="La Araucanía43923"/>
    <n v="3064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5"/>
    <x v="784"/>
    <s v="La Araucanía43923"/>
    <n v="3065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01439233066"/>
    <x v="786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86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86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86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86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86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86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86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86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86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86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86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86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86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86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86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86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3"/>
    <x v="786"/>
    <s v="La Araucanía43923"/>
    <n v="308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4"/>
    <x v="786"/>
    <s v="La Araucanía43923"/>
    <n v="308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5"/>
    <x v="786"/>
    <s v="La Araucanía43923"/>
    <n v="308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6"/>
    <x v="786"/>
    <s v="La Araucanía43923"/>
    <n v="308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7"/>
    <x v="786"/>
    <s v="La Araucanía43923"/>
    <n v="308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8"/>
    <x v="787"/>
    <s v="La Araucanía43923"/>
    <n v="3088"/>
    <x v="30"/>
    <n v="9"/>
    <x v="10"/>
    <x v="177"/>
    <n v="9118"/>
    <s v="No Informado"/>
    <s v=""/>
    <s v="No Informado"/>
    <s v="Confirmado"/>
    <n v="-73.065775373999998"/>
    <n v="-39.216962451400001"/>
    <s v="CHILE"/>
  </r>
  <r>
    <s v="13101439233089"/>
    <x v="788"/>
    <s v="Metropolitana43923"/>
    <n v="3089"/>
    <x v="30"/>
    <n v="13"/>
    <x v="1"/>
    <x v="12"/>
    <n v="13101"/>
    <s v="No Informado"/>
    <s v=""/>
    <s v="No Informado"/>
    <s v="Confirmado"/>
    <n v="-70.656954396499998"/>
    <n v="-33.453751182700003"/>
    <s v="CHILE"/>
  </r>
  <r>
    <s v="9211439233090"/>
    <x v="789"/>
    <s v="La Araucanía43923"/>
    <n v="3090"/>
    <x v="30"/>
    <n v="9"/>
    <x v="10"/>
    <x v="133"/>
    <n v="9211"/>
    <s v="No Informado"/>
    <s v=""/>
    <s v="No Informado"/>
    <s v="Confirmado"/>
    <n v="-72.233593646100005"/>
    <n v="-38.280614075300001"/>
    <s v="CHILE"/>
  </r>
  <r>
    <s v="9119439233091"/>
    <x v="785"/>
    <s v="La Araucanía43923"/>
    <n v="3091"/>
    <x v="30"/>
    <n v="9"/>
    <x v="10"/>
    <x v="134"/>
    <n v="9119"/>
    <s v="No Informado"/>
    <s v=""/>
    <s v="No Informado"/>
    <s v="Confirmado"/>
    <n v="-72.116504653999996"/>
    <n v="-38.7047212019"/>
    <s v="CHILE"/>
  </r>
  <r>
    <s v="9119439233092"/>
    <x v="785"/>
    <s v="La Araucanía43923"/>
    <n v="3092"/>
    <x v="30"/>
    <n v="9"/>
    <x v="10"/>
    <x v="134"/>
    <n v="9119"/>
    <s v="No Informado"/>
    <s v=""/>
    <s v="No Informado"/>
    <s v="Confirmado"/>
    <n v="-72.116504653999996"/>
    <n v="-38.7047212019"/>
    <s v="CHILE"/>
  </r>
  <r>
    <s v="9119439233093"/>
    <x v="785"/>
    <s v="La Araucanía43923"/>
    <n v="3093"/>
    <x v="30"/>
    <n v="9"/>
    <x v="10"/>
    <x v="134"/>
    <n v="9119"/>
    <s v="No Informado"/>
    <s v=""/>
    <s v="No Informado"/>
    <s v="Confirmado"/>
    <n v="-72.116504653999996"/>
    <n v="-38.7047212019"/>
    <s v="CHILE"/>
  </r>
  <r>
    <s v="9120439233094"/>
    <x v="790"/>
    <s v="La Araucanía43923"/>
    <n v="3094"/>
    <x v="30"/>
    <n v="9"/>
    <x v="10"/>
    <x v="163"/>
    <n v="9120"/>
    <s v="No Informado"/>
    <s v=""/>
    <s v="No Informado"/>
    <s v="Confirmado"/>
    <n v="-72.182830967399994"/>
    <n v="-39.300866951800003"/>
    <s v="CHILE"/>
  </r>
  <r>
    <s v="10301439233095"/>
    <x v="791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91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7"/>
    <x v="791"/>
    <s v="Los Lagos43923"/>
    <n v="309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8"/>
    <x v="791"/>
    <s v="Los Lagos43923"/>
    <n v="309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9"/>
    <x v="791"/>
    <s v="Los Lagos43923"/>
    <n v="309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100"/>
    <x v="791"/>
    <s v="Los Lagos43923"/>
    <n v="310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101"/>
    <x v="791"/>
    <s v="Los Lagos43923"/>
    <n v="310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102"/>
    <x v="792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92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92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92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92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92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92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92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92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1"/>
    <x v="792"/>
    <s v="Magallanes43923"/>
    <n v="311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2"/>
    <x v="792"/>
    <s v="Magallanes43923"/>
    <n v="311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3"/>
    <x v="792"/>
    <s v="Magallanes43923"/>
    <n v="311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4"/>
    <x v="792"/>
    <s v="Magallanes43923"/>
    <n v="311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5"/>
    <x v="792"/>
    <s v="Magallanes43923"/>
    <n v="311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6"/>
    <x v="793"/>
    <s v="Magallanes43923"/>
    <n v="3116"/>
    <x v="30"/>
    <n v="12"/>
    <x v="12"/>
    <x v="174"/>
    <n v="12301"/>
    <s v="No Informado"/>
    <m/>
    <s v="No Informado"/>
    <s v="Confirmado"/>
    <n v="-69.380093201600005"/>
    <n v="-53.3131314213"/>
    <s v="CHILE"/>
  </r>
  <r>
    <s v="13105439233117"/>
    <x v="794"/>
    <s v="Metropolitana43923"/>
    <n v="3117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8"/>
    <x v="794"/>
    <s v="Metropolitana43923"/>
    <n v="3118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9"/>
    <x v="795"/>
    <s v="Metropolitana43923"/>
    <n v="3119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20"/>
    <x v="796"/>
    <s v="Metropolitana43923"/>
    <n v="3120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21"/>
    <x v="797"/>
    <s v="Metropolitana43923"/>
    <n v="3121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22"/>
    <x v="797"/>
    <s v="Metropolitana43923"/>
    <n v="3122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23"/>
    <x v="797"/>
    <s v="Metropolitana43923"/>
    <n v="3123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24"/>
    <x v="798"/>
    <s v="Metropolitana43923"/>
    <n v="3124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5"/>
    <x v="798"/>
    <s v="Metropolitana43923"/>
    <n v="3125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6"/>
    <x v="798"/>
    <s v="Metropolitana43923"/>
    <n v="3126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7"/>
    <x v="798"/>
    <s v="Metropolitana43923"/>
    <n v="3127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8"/>
    <x v="799"/>
    <s v="Metropolitana43923"/>
    <n v="3128"/>
    <x v="30"/>
    <n v="13"/>
    <x v="1"/>
    <x v="66"/>
    <n v="13111"/>
    <s v="No Informado"/>
    <s v=""/>
    <s v="No Informado"/>
    <s v="Confirmado"/>
    <n v="-70.622626265799994"/>
    <n v="-33.535583914100002"/>
    <s v="CHILE"/>
  </r>
  <r>
    <s v="13111439233129"/>
    <x v="799"/>
    <s v="Metropolitana43923"/>
    <n v="3129"/>
    <x v="30"/>
    <n v="13"/>
    <x v="1"/>
    <x v="66"/>
    <n v="13111"/>
    <s v="No Informado"/>
    <s v=""/>
    <s v="No Informado"/>
    <s v="Confirmado"/>
    <n v="-70.622626265799994"/>
    <n v="-33.535583914100002"/>
    <s v="CHILE"/>
  </r>
  <r>
    <s v="13111439233130"/>
    <x v="799"/>
    <s v="Metropolitana43923"/>
    <n v="3130"/>
    <x v="30"/>
    <n v="13"/>
    <x v="1"/>
    <x v="66"/>
    <n v="13111"/>
    <s v="No Informado"/>
    <s v=""/>
    <s v="No Informado"/>
    <s v="Confirmado"/>
    <n v="-70.622626265799994"/>
    <n v="-33.535583914100002"/>
    <s v="CHILE"/>
  </r>
  <r>
    <s v="13112439233131"/>
    <x v="800"/>
    <s v="Metropolitana43923"/>
    <n v="3131"/>
    <x v="30"/>
    <n v="13"/>
    <x v="1"/>
    <x v="123"/>
    <n v="13112"/>
    <s v="No Informado"/>
    <s v=""/>
    <s v="No Informado"/>
    <s v="Confirmado"/>
    <n v="-70.6372519122"/>
    <n v="-33.587595625399999"/>
    <s v="CHILE"/>
  </r>
  <r>
    <s v="13112439233132"/>
    <x v="800"/>
    <s v="Metropolitana43923"/>
    <n v="3132"/>
    <x v="30"/>
    <n v="13"/>
    <x v="1"/>
    <x v="123"/>
    <n v="13112"/>
    <s v="No Informado"/>
    <s v=""/>
    <s v="No Informado"/>
    <s v="Confirmado"/>
    <n v="-70.6372519122"/>
    <n v="-33.587595625399999"/>
    <s v="CHILE"/>
  </r>
  <r>
    <s v="13113439233133"/>
    <x v="801"/>
    <s v="Metropolitana43923"/>
    <n v="3133"/>
    <x v="30"/>
    <n v="13"/>
    <x v="1"/>
    <x v="67"/>
    <n v="13113"/>
    <s v="No Informado"/>
    <s v=""/>
    <s v="No Informado"/>
    <s v="Confirmado"/>
    <n v="-70.536897328600006"/>
    <n v="-33.447298353299999"/>
    <s v="CHILE"/>
  </r>
  <r>
    <s v="13113439233134"/>
    <x v="801"/>
    <s v="Metropolitana43923"/>
    <n v="3134"/>
    <x v="30"/>
    <n v="13"/>
    <x v="1"/>
    <x v="67"/>
    <n v="13113"/>
    <s v="No Informado"/>
    <s v=""/>
    <s v="No Informado"/>
    <s v="Confirmado"/>
    <n v="-70.536897328600006"/>
    <n v="-33.447298353299999"/>
    <s v="CHILE"/>
  </r>
  <r>
    <s v="13302439233135"/>
    <x v="802"/>
    <s v="Metropolitana43923"/>
    <n v="3135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6"/>
    <x v="803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803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803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803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0"/>
    <x v="803"/>
    <s v="Metropolitana43923"/>
    <n v="3140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1"/>
    <x v="803"/>
    <s v="Metropolitana43923"/>
    <n v="314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2"/>
    <x v="803"/>
    <s v="Metropolitana43923"/>
    <n v="314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3"/>
    <x v="803"/>
    <s v="Metropolitana43923"/>
    <n v="314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4"/>
    <x v="803"/>
    <s v="Metropolitana43923"/>
    <n v="314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5"/>
    <x v="804"/>
    <s v="Metropolitana43923"/>
    <n v="3145"/>
    <x v="30"/>
    <n v="13"/>
    <x v="1"/>
    <x v="136"/>
    <n v="13115"/>
    <s v="No Informado"/>
    <s v=""/>
    <s v="No Informado"/>
    <s v="Confirmado"/>
    <n v="-70.368613204900001"/>
    <n v="-33.299282311299997"/>
    <s v="CHILE"/>
  </r>
  <r>
    <s v="13115439233146"/>
    <x v="804"/>
    <s v="Metropolitana43923"/>
    <n v="3146"/>
    <x v="30"/>
    <n v="13"/>
    <x v="1"/>
    <x v="136"/>
    <n v="13115"/>
    <s v="No Informado"/>
    <s v=""/>
    <s v="No Informado"/>
    <s v="Confirmado"/>
    <n v="-70.368613204900001"/>
    <n v="-33.299282311299997"/>
    <s v="CHILE"/>
  </r>
  <r>
    <s v="13115439233147"/>
    <x v="804"/>
    <s v="Metropolitana43923"/>
    <n v="3147"/>
    <x v="30"/>
    <n v="13"/>
    <x v="1"/>
    <x v="136"/>
    <n v="13115"/>
    <s v="No Informado"/>
    <s v=""/>
    <s v="No Informado"/>
    <s v="Confirmado"/>
    <n v="-70.368613204900001"/>
    <n v="-33.299282311299997"/>
    <s v="CHILE"/>
  </r>
  <r>
    <s v="13115439233148"/>
    <x v="804"/>
    <s v="Metropolitana43923"/>
    <n v="3148"/>
    <x v="30"/>
    <n v="13"/>
    <x v="1"/>
    <x v="136"/>
    <n v="13115"/>
    <s v="No Informado"/>
    <s v=""/>
    <s v="No Informado"/>
    <s v="Confirmado"/>
    <n v="-70.368613204900001"/>
    <n v="-33.299282311299997"/>
    <s v="CHILE"/>
  </r>
  <r>
    <s v="13116439233149"/>
    <x v="805"/>
    <s v="Metropolitana43923"/>
    <n v="3149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50"/>
    <x v="806"/>
    <s v="Metropolitana43923"/>
    <n v="3150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51"/>
    <x v="807"/>
    <s v="Metropolitana43923"/>
    <n v="3151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52"/>
    <x v="807"/>
    <s v="Metropolitana43923"/>
    <n v="3152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53"/>
    <x v="807"/>
    <s v="Metropolitana43923"/>
    <n v="3153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54"/>
    <x v="807"/>
    <s v="Metropolitana43923"/>
    <n v="3154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5"/>
    <x v="808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6"/>
    <x v="808"/>
    <s v="Metropolitana43923"/>
    <n v="3156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7"/>
    <x v="808"/>
    <s v="Metropolitana43923"/>
    <n v="3157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8"/>
    <x v="808"/>
    <s v="Metropolitana43923"/>
    <n v="3158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9"/>
    <x v="808"/>
    <s v="Metropolitana43923"/>
    <n v="3159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60"/>
    <x v="808"/>
    <s v="Metropolitana43923"/>
    <n v="316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61"/>
    <x v="809"/>
    <s v="Metropolitana43923"/>
    <n v="3161"/>
    <x v="30"/>
    <n v="13"/>
    <x v="1"/>
    <x v="94"/>
    <n v="13501"/>
    <s v="No Informado"/>
    <s v=""/>
    <s v="No Informado"/>
    <s v="Confirmado"/>
    <n v="-71.193690481900006"/>
    <n v="-33.743752538599999"/>
    <s v="CHILE"/>
  </r>
  <r>
    <s v="13120439233162"/>
    <x v="810"/>
    <s v="Metropolitana43923"/>
    <n v="3162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3"/>
    <x v="810"/>
    <s v="Metropolitana43923"/>
    <n v="3163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4"/>
    <x v="810"/>
    <s v="Metropolitana43923"/>
    <n v="3164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5"/>
    <x v="810"/>
    <s v="Metropolitana43923"/>
    <n v="3165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6"/>
    <x v="810"/>
    <s v="Metropolitana43923"/>
    <n v="3166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7"/>
    <x v="811"/>
    <s v="Metropolitana43923"/>
    <n v="3167"/>
    <x v="30"/>
    <n v="13"/>
    <x v="1"/>
    <x v="82"/>
    <n v="13604"/>
    <s v="No Informado"/>
    <s v=""/>
    <s v="No Informado"/>
    <s v="Confirmado"/>
    <n v="-70.871007349099997"/>
    <n v="-33.557534673600003"/>
    <s v="CHILE"/>
  </r>
  <r>
    <s v="13604439233168"/>
    <x v="811"/>
    <s v="Metropolitana43923"/>
    <n v="3168"/>
    <x v="30"/>
    <n v="13"/>
    <x v="1"/>
    <x v="82"/>
    <n v="13604"/>
    <s v="No Informado"/>
    <s v=""/>
    <s v="No Informado"/>
    <s v="Confirmado"/>
    <n v="-70.871007349099997"/>
    <n v="-33.557534673600003"/>
    <s v="CHILE"/>
  </r>
  <r>
    <s v="13122439233169"/>
    <x v="812"/>
    <s v="Metropolitana43923"/>
    <n v="3169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2439233170"/>
    <x v="812"/>
    <s v="Metropolitana43923"/>
    <n v="3170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2439233171"/>
    <x v="812"/>
    <s v="Metropolitana43923"/>
    <n v="3171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2439233172"/>
    <x v="812"/>
    <s v="Metropolitana43923"/>
    <n v="3172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3439233173"/>
    <x v="813"/>
    <s v="Metropolitana43923"/>
    <n v="3173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4"/>
    <x v="813"/>
    <s v="Metropolitana43923"/>
    <n v="3174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5"/>
    <x v="813"/>
    <s v="Metropolitana43923"/>
    <n v="3175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6"/>
    <x v="813"/>
    <s v="Metropolitana43923"/>
    <n v="3176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7"/>
    <x v="814"/>
    <s v="Metropolitana43923"/>
    <n v="3177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124439233178"/>
    <x v="814"/>
    <s v="Metropolitana43923"/>
    <n v="3178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124439233179"/>
    <x v="814"/>
    <s v="Metropolitana43923"/>
    <n v="3179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124439233180"/>
    <x v="814"/>
    <s v="Metropolitana43923"/>
    <n v="3180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201439233181"/>
    <x v="815"/>
    <s v="Metropolitana43923"/>
    <n v="3181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2"/>
    <x v="815"/>
    <s v="Metropolitana43923"/>
    <n v="3182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3"/>
    <x v="815"/>
    <s v="Metropolitana43923"/>
    <n v="3183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4"/>
    <x v="815"/>
    <s v="Metropolitana43923"/>
    <n v="3184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5"/>
    <x v="815"/>
    <s v="Metropolitana43923"/>
    <n v="3185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6"/>
    <x v="815"/>
    <s v="Metropolitana43923"/>
    <n v="3186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7"/>
    <x v="815"/>
    <s v="Metropolitana43923"/>
    <n v="3187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8"/>
    <x v="815"/>
    <s v="Metropolitana43923"/>
    <n v="3188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9"/>
    <x v="815"/>
    <s v="Metropolitana43923"/>
    <n v="3189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90"/>
    <x v="815"/>
    <s v="Metropolitana43923"/>
    <n v="3190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91"/>
    <x v="815"/>
    <s v="Metropolitana43923"/>
    <n v="3191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125439233192"/>
    <x v="816"/>
    <s v="Metropolitana43923"/>
    <n v="3192"/>
    <x v="30"/>
    <n v="13"/>
    <x v="1"/>
    <x v="99"/>
    <n v="13125"/>
    <s v="No Informado"/>
    <s v=""/>
    <s v="No Informado"/>
    <s v="Confirmado"/>
    <n v="-70.735419065900004"/>
    <n v="-33.355712127300002"/>
    <s v="CHILE"/>
  </r>
  <r>
    <s v="13125439233193"/>
    <x v="816"/>
    <s v="Metropolitana43923"/>
    <n v="3193"/>
    <x v="30"/>
    <n v="13"/>
    <x v="1"/>
    <x v="99"/>
    <n v="13125"/>
    <s v="No Informado"/>
    <s v=""/>
    <s v="No Informado"/>
    <s v="Confirmado"/>
    <n v="-70.735419065900004"/>
    <n v="-33.355712127300002"/>
    <s v="CHILE"/>
  </r>
  <r>
    <s v="13126439233194"/>
    <x v="817"/>
    <s v="Metropolitana43923"/>
    <n v="3194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5"/>
    <x v="817"/>
    <s v="Metropolitana43923"/>
    <n v="3195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6"/>
    <x v="817"/>
    <s v="Metropolitana43923"/>
    <n v="3196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7"/>
    <x v="817"/>
    <s v="Metropolitana43923"/>
    <n v="3197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8"/>
    <x v="817"/>
    <s v="Metropolitana43923"/>
    <n v="3198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9"/>
    <x v="817"/>
    <s v="Metropolitana43923"/>
    <n v="3199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7439233200"/>
    <x v="818"/>
    <s v="Metropolitana43923"/>
    <n v="3200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201"/>
    <x v="818"/>
    <s v="Metropolitana43923"/>
    <n v="3201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202"/>
    <x v="818"/>
    <s v="Metropolitana43923"/>
    <n v="3202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203"/>
    <x v="818"/>
    <s v="Metropolitana43923"/>
    <n v="3203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204"/>
    <x v="819"/>
    <s v="Metropolitana43923"/>
    <n v="3204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5"/>
    <x v="819"/>
    <s v="Metropolitana43923"/>
    <n v="3205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6"/>
    <x v="820"/>
    <s v="Metropolitana43923"/>
    <n v="3206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401439233207"/>
    <x v="820"/>
    <s v="Metropolitana43923"/>
    <n v="3207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401439233208"/>
    <x v="820"/>
    <s v="Metropolitana43923"/>
    <n v="3208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401439233209"/>
    <x v="820"/>
    <s v="Metropolitana43923"/>
    <n v="3209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129439233210"/>
    <x v="821"/>
    <s v="Metropolitana43923"/>
    <n v="3210"/>
    <x v="30"/>
    <n v="13"/>
    <x v="1"/>
    <x v="88"/>
    <n v="13129"/>
    <s v="No Informado"/>
    <s v=""/>
    <s v="No Informado"/>
    <s v="Confirmado"/>
    <n v="-70.628700592100003"/>
    <n v="-33.496205872799997"/>
    <s v="CHILE"/>
  </r>
  <r>
    <s v="13129439233211"/>
    <x v="821"/>
    <s v="Metropolitana43923"/>
    <n v="3211"/>
    <x v="30"/>
    <n v="13"/>
    <x v="1"/>
    <x v="88"/>
    <n v="13129"/>
    <s v="No Informado"/>
    <s v=""/>
    <s v="No Informado"/>
    <s v="Confirmado"/>
    <n v="-70.628700592100003"/>
    <n v="-33.496205872799997"/>
    <s v="CHILE"/>
  </r>
  <r>
    <s v="13130439233212"/>
    <x v="822"/>
    <s v="Metropolitana43923"/>
    <n v="3212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13"/>
    <x v="822"/>
    <s v="Metropolitana43923"/>
    <n v="3213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14"/>
    <x v="822"/>
    <s v="Metropolitana43923"/>
    <n v="3214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5"/>
    <x v="823"/>
    <s v="Metropolitana43923"/>
    <n v="3215"/>
    <x v="30"/>
    <n v="13"/>
    <x v="1"/>
    <x v="165"/>
    <n v="13131"/>
    <s v="No Informado"/>
    <s v=""/>
    <s v="No Informado"/>
    <s v="Confirmado"/>
    <n v="-70.642315312600005"/>
    <n v="-33.540537366800002"/>
    <s v="CHILE"/>
  </r>
  <r>
    <s v="13131439233216"/>
    <x v="823"/>
    <s v="Metropolitana43923"/>
    <n v="3216"/>
    <x v="30"/>
    <n v="13"/>
    <x v="1"/>
    <x v="165"/>
    <n v="13131"/>
    <s v="No Informado"/>
    <s v=""/>
    <s v="No Informado"/>
    <s v="Confirmado"/>
    <n v="-70.642315312600005"/>
    <n v="-33.540537366800002"/>
    <s v="CHILE"/>
  </r>
  <r>
    <s v="13101439233217"/>
    <x v="788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8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8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0"/>
    <x v="788"/>
    <s v="Metropolitana43923"/>
    <n v="3220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1"/>
    <x v="788"/>
    <s v="Metropolitana43923"/>
    <n v="3221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2"/>
    <x v="788"/>
    <s v="Metropolitana43923"/>
    <n v="322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3"/>
    <x v="788"/>
    <s v="Metropolitana43923"/>
    <n v="322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4"/>
    <x v="788"/>
    <s v="Metropolitana43923"/>
    <n v="322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5"/>
    <x v="824"/>
    <s v="Metropolitana43923"/>
    <n v="3225"/>
    <x v="30"/>
    <n v="13"/>
    <x v="1"/>
    <x v="89"/>
    <n v="13601"/>
    <s v="No Informado"/>
    <s v=""/>
    <s v="No Informado"/>
    <s v="Confirmado"/>
    <n v="-70.895448837900005"/>
    <n v="-33.682000114499999"/>
    <s v="CHILE"/>
  </r>
  <r>
    <s v="8110439233226"/>
    <x v="825"/>
    <s v="Biobío43923"/>
    <n v="3226"/>
    <x v="30"/>
    <n v="8"/>
    <x v="3"/>
    <x v="16"/>
    <n v="8110"/>
    <s v="No Informado"/>
    <s v=""/>
    <s v="No Informado"/>
    <s v="Confirmado"/>
    <n v="-73.099437088000002"/>
    <n v="-36.715406083799998"/>
    <s v="CHILE"/>
  </r>
  <r>
    <s v="8110439233227"/>
    <x v="825"/>
    <s v="Biobío43923"/>
    <n v="3227"/>
    <x v="30"/>
    <n v="8"/>
    <x v="3"/>
    <x v="16"/>
    <n v="8110"/>
    <s v="No Informado"/>
    <s v=""/>
    <s v="No Informado"/>
    <s v="Confirmado"/>
    <n v="-73.099437088000002"/>
    <n v="-36.715406083799998"/>
    <s v="CHILE"/>
  </r>
  <r>
    <s v="8110439233228"/>
    <x v="825"/>
    <s v="Biobío43923"/>
    <n v="3228"/>
    <x v="30"/>
    <n v="8"/>
    <x v="3"/>
    <x v="16"/>
    <n v="8110"/>
    <s v="No Informado"/>
    <s v=""/>
    <s v="No Informado"/>
    <s v="Confirmado"/>
    <n v="-73.099437088000002"/>
    <n v="-36.715406083799998"/>
    <s v="CHILE"/>
  </r>
  <r>
    <s v="13132439233229"/>
    <x v="826"/>
    <s v="Metropolitana43923"/>
    <n v="3229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30"/>
    <x v="826"/>
    <s v="Metropolitana43923"/>
    <n v="3230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31"/>
    <x v="826"/>
    <s v="Metropolitana43923"/>
    <n v="323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32"/>
    <x v="827"/>
    <s v="Ñuble43923"/>
    <n v="3232"/>
    <x v="30"/>
    <n v="16"/>
    <x v="4"/>
    <x v="147"/>
    <n v="16109"/>
    <s v="No Informado"/>
    <m/>
    <s v="No Informado"/>
    <s v="Confirmado"/>
    <n v="-71.930582932299998"/>
    <n v="-37.1046699113"/>
    <s v="CHILE"/>
  </r>
  <r>
    <s v="16109439233233"/>
    <x v="827"/>
    <s v="Ñuble43923"/>
    <n v="3233"/>
    <x v="30"/>
    <n v="16"/>
    <x v="4"/>
    <x v="147"/>
    <n v="16109"/>
    <s v="No Informado"/>
    <m/>
    <s v="No Informado"/>
    <s v="Confirmado"/>
    <n v="-71.930582932299998"/>
    <n v="-37.1046699113"/>
    <s v="CHILE"/>
  </r>
  <r>
    <s v="16109439233234"/>
    <x v="827"/>
    <s v="Ñuble43923"/>
    <n v="3234"/>
    <x v="30"/>
    <n v="16"/>
    <x v="4"/>
    <x v="147"/>
    <n v="16109"/>
    <s v="No Informado"/>
    <m/>
    <s v="No Informado"/>
    <s v="Confirmado"/>
    <n v="-71.930582932299998"/>
    <n v="-37.1046699113"/>
    <s v="CHILE"/>
  </r>
  <r>
    <s v="16106439233235"/>
    <x v="828"/>
    <s v="Ñuble43923"/>
    <n v="3235"/>
    <x v="30"/>
    <n v="16"/>
    <x v="4"/>
    <x v="189"/>
    <n v="16106"/>
    <s v="No Informado"/>
    <m/>
    <s v="No Informado"/>
    <s v="Confirmado"/>
    <n v="-71.499944277200001"/>
    <n v="-36.921450350800001"/>
    <s v="CHILE"/>
  </r>
  <r>
    <s v="16106439233236"/>
    <x v="828"/>
    <s v="Ñuble43923"/>
    <n v="3236"/>
    <x v="30"/>
    <n v="16"/>
    <x v="4"/>
    <x v="189"/>
    <n v="16106"/>
    <s v="No Informado"/>
    <m/>
    <s v="No Informado"/>
    <s v="Confirmado"/>
    <n v="-71.499944277200001"/>
    <n v="-36.921450350800001"/>
    <s v="CHILE"/>
  </r>
  <r>
    <s v="16108439233237"/>
    <x v="829"/>
    <s v="Ñuble43923"/>
    <n v="3237"/>
    <x v="30"/>
    <n v="16"/>
    <x v="4"/>
    <x v="190"/>
    <n v="16108"/>
    <s v="No Informado"/>
    <m/>
    <s v="No Informado"/>
    <s v="Confirmado"/>
    <n v="-72.029401531399998"/>
    <n v="-36.822447895400003"/>
    <s v="CHILE"/>
  </r>
  <r>
    <s v="16107439233238"/>
    <x v="830"/>
    <s v="Ñuble43923"/>
    <n v="3238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39"/>
    <x v="830"/>
    <s v="Ñuble43923"/>
    <n v="3239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0"/>
    <x v="830"/>
    <s v="Ñuble43923"/>
    <n v="3240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1"/>
    <x v="830"/>
    <s v="Ñuble43923"/>
    <n v="3241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2"/>
    <x v="830"/>
    <s v="Ñuble43923"/>
    <n v="3242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3"/>
    <x v="830"/>
    <s v="Ñuble43923"/>
    <n v="3243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2439233244"/>
    <x v="831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831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831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7"/>
    <x v="831"/>
    <s v="Ñuble43923"/>
    <n v="3247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8"/>
    <x v="831"/>
    <s v="Ñuble43923"/>
    <n v="3248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9"/>
    <x v="831"/>
    <s v="Ñuble43923"/>
    <n v="324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50"/>
    <x v="831"/>
    <s v="Ñuble43923"/>
    <n v="325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51"/>
    <x v="831"/>
    <s v="Ñuble43923"/>
    <n v="325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0101439233252"/>
    <x v="832"/>
    <s v="Los Lagos43923"/>
    <n v="3252"/>
    <x v="30"/>
    <n v="10"/>
    <x v="2"/>
    <x v="3"/>
    <n v="10101"/>
    <s v="No Informado"/>
    <m/>
    <s v="No Informado"/>
    <s v="Confirmado"/>
    <n v="-72.795581324099999"/>
    <n v="-41.488934696299999"/>
    <s v="CHILE"/>
  </r>
  <r>
    <s v="16103439233253"/>
    <x v="833"/>
    <s v="Ñuble43923"/>
    <n v="3253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54"/>
    <x v="833"/>
    <s v="Ñuble43923"/>
    <n v="3254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5"/>
    <x v="834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834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834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834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834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834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834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834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834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834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834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834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834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834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834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834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834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834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834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834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834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834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834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834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834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834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834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834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834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834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834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834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834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834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834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834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834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834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834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834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834"/>
    <s v="Ñuble43923"/>
    <n v="329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6"/>
    <x v="834"/>
    <s v="Ñuble43923"/>
    <n v="329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7"/>
    <x v="834"/>
    <s v="Ñuble43923"/>
    <n v="329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8"/>
    <x v="834"/>
    <s v="Ñuble43923"/>
    <n v="329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9"/>
    <x v="834"/>
    <s v="Ñuble43923"/>
    <n v="329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300"/>
    <x v="834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1"/>
    <x v="834"/>
    <s v="Ñuble43923"/>
    <n v="3301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2"/>
    <x v="834"/>
    <s v="Ñuble43923"/>
    <n v="3302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3"/>
    <x v="834"/>
    <s v="Ñuble43923"/>
    <n v="3303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4"/>
    <x v="834"/>
    <s v="Ñuble43923"/>
    <n v="3304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5"/>
    <x v="834"/>
    <s v="Ñuble43923"/>
    <n v="330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6"/>
    <x v="835"/>
    <s v="Ñuble43923"/>
    <n v="3306"/>
    <x v="30"/>
    <n v="16"/>
    <x v="4"/>
    <x v="75"/>
    <n v="16206"/>
    <s v="No Informado"/>
    <s v=""/>
    <s v="No Informado"/>
    <s v="Confirmado"/>
    <n v="-72.587959764600001"/>
    <n v="-36.640463089699999"/>
    <s v="CHILE"/>
  </r>
  <r>
    <s v="16301439233307"/>
    <x v="836"/>
    <s v="Ñuble43923"/>
    <n v="3307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3201439233308"/>
    <x v="815"/>
    <s v="Metropolitana43923"/>
    <n v="3308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6301439233309"/>
    <x v="836"/>
    <s v="Ñuble43923"/>
    <n v="3309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10"/>
    <x v="837"/>
    <s v="Ñuble43923"/>
    <n v="3310"/>
    <x v="30"/>
    <n v="16"/>
    <x v="4"/>
    <x v="191"/>
    <n v="16203"/>
    <s v="No Informado"/>
    <s v=""/>
    <s v="No Informado"/>
    <s v="Confirmado"/>
    <n v="-72.750423791499998"/>
    <n v="-36.504981200499998"/>
    <s v="CHILE"/>
  </r>
  <r>
    <s v="16101439233311"/>
    <x v="834"/>
    <s v="Ñuble43923"/>
    <n v="3311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12"/>
    <x v="834"/>
    <s v="Ñuble43923"/>
    <n v="3312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13"/>
    <x v="838"/>
    <s v="Biobío43923"/>
    <n v="3313"/>
    <x v="30"/>
    <n v="8"/>
    <x v="3"/>
    <x v="62"/>
    <n v="8103"/>
    <s v="No Informado"/>
    <s v=""/>
    <s v="No Informado"/>
    <s v="Confirmado"/>
    <n v="-73.005186967599997"/>
    <n v="-36.900778169100001"/>
    <s v="CHILE"/>
  </r>
  <r>
    <s v="8103439233314"/>
    <x v="838"/>
    <s v="Biobío43923"/>
    <n v="3314"/>
    <x v="30"/>
    <n v="8"/>
    <x v="3"/>
    <x v="62"/>
    <n v="8103"/>
    <s v="No Informado"/>
    <s v=""/>
    <s v="No Informado"/>
    <s v="Confirmado"/>
    <n v="-73.005186967599997"/>
    <n v="-36.900778169100001"/>
    <s v="CHILE"/>
  </r>
  <r>
    <s v="8101439233315"/>
    <x v="839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839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7"/>
    <x v="839"/>
    <s v="Biobío43923"/>
    <n v="3317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8"/>
    <x v="839"/>
    <s v="Biobío43923"/>
    <n v="3318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9"/>
    <x v="839"/>
    <s v="Biobío43923"/>
    <n v="3319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20"/>
    <x v="839"/>
    <s v="Biobío43923"/>
    <n v="332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21"/>
    <x v="839"/>
    <s v="Biobío43923"/>
    <n v="3321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22"/>
    <x v="840"/>
    <s v="Biobío43923"/>
    <n v="3322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3"/>
    <x v="840"/>
    <s v="Biobío43923"/>
    <n v="3323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4"/>
    <x v="840"/>
    <s v="Biobío43923"/>
    <n v="3324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5"/>
    <x v="840"/>
    <s v="Biobío43923"/>
    <n v="3325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6"/>
    <x v="840"/>
    <s v="Biobío43923"/>
    <n v="3326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7"/>
    <x v="840"/>
    <s v="Biobío43923"/>
    <n v="3327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8"/>
    <x v="840"/>
    <s v="Biobío43923"/>
    <n v="3328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9"/>
    <x v="840"/>
    <s v="Biobío43923"/>
    <n v="3329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30"/>
    <x v="840"/>
    <s v="Biobío43923"/>
    <n v="3330"/>
    <x v="30"/>
    <n v="8"/>
    <x v="3"/>
    <x v="92"/>
    <n v="8112"/>
    <s v="No Informado"/>
    <m/>
    <s v="No Informado"/>
    <s v="Confirmado"/>
    <n v="-73.141186622000006"/>
    <n v="-36.788794118600002"/>
    <s v="CHILE"/>
  </r>
  <r>
    <s v="8304439233331"/>
    <x v="841"/>
    <s v="Biobío43923"/>
    <n v="3331"/>
    <x v="30"/>
    <n v="8"/>
    <x v="3"/>
    <x v="152"/>
    <n v="8304"/>
    <s v="No Informado"/>
    <s v=""/>
    <s v="No Informado"/>
    <s v="Confirmado"/>
    <n v="-72.582533010399999"/>
    <n v="-37.312609703500002"/>
    <s v="CHILE"/>
  </r>
  <r>
    <s v="8304439233332"/>
    <x v="841"/>
    <s v="Biobío43923"/>
    <n v="3332"/>
    <x v="30"/>
    <n v="8"/>
    <x v="3"/>
    <x v="152"/>
    <n v="8304"/>
    <s v="No Informado"/>
    <s v=""/>
    <s v="No Informado"/>
    <s v="Confirmado"/>
    <n v="-72.582533010399999"/>
    <n v="-37.312609703500002"/>
    <s v="CHILE"/>
  </r>
  <r>
    <s v="8301439233333"/>
    <x v="842"/>
    <s v="Biobío43923"/>
    <n v="3333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34"/>
    <x v="842"/>
    <s v="Biobío43923"/>
    <n v="3334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5"/>
    <x v="843"/>
    <s v="Biobío43923"/>
    <n v="3335"/>
    <x v="30"/>
    <n v="8"/>
    <x v="3"/>
    <x v="184"/>
    <n v="8107"/>
    <s v="No Informado"/>
    <m/>
    <s v="No Informado"/>
    <s v="Confirmado"/>
    <n v="-72.943744084399995"/>
    <n v="-36.747879000700003"/>
    <s v="CHILE"/>
  </r>
  <r>
    <s v="8107439233336"/>
    <x v="843"/>
    <s v="Biobío43923"/>
    <n v="3336"/>
    <x v="30"/>
    <n v="8"/>
    <x v="3"/>
    <x v="184"/>
    <n v="8107"/>
    <s v="No Informado"/>
    <m/>
    <s v="No Informado"/>
    <s v="Confirmado"/>
    <n v="-72.943744084399995"/>
    <n v="-36.747879000700003"/>
    <s v="CHILE"/>
  </r>
  <r>
    <s v="13201439233337"/>
    <x v="815"/>
    <s v="Metropolitana43923"/>
    <n v="3337"/>
    <x v="30"/>
    <n v="13"/>
    <x v="1"/>
    <x v="56"/>
    <n v="13201"/>
    <s v="No Informado"/>
    <m/>
    <s v="No Informado"/>
    <s v="Confirmado"/>
    <n v="-70.557982020899999"/>
    <n v="-33.591173735700004"/>
    <s v="CHILE"/>
  </r>
  <r>
    <s v="8110439233338"/>
    <x v="825"/>
    <s v="Biobío43923"/>
    <n v="3338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9"/>
    <x v="844"/>
    <s v="Biobío43923"/>
    <n v="3339"/>
    <x v="30"/>
    <n v="8"/>
    <x v="3"/>
    <x v="185"/>
    <n v="8207"/>
    <s v="No Informado"/>
    <s v=""/>
    <s v="No Informado"/>
    <s v="Confirmado"/>
    <n v="-73.394405278400001"/>
    <n v="-38.2972005966"/>
    <s v="CHILE"/>
  </r>
  <r>
    <s v="8110439233340"/>
    <x v="825"/>
    <s v="Biobío43923"/>
    <n v="3340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41"/>
    <x v="844"/>
    <s v="Biobío43923"/>
    <n v="3341"/>
    <x v="30"/>
    <n v="8"/>
    <x v="3"/>
    <x v="185"/>
    <n v="8207"/>
    <s v="No Informado"/>
    <m/>
    <s v="No Informado"/>
    <s v="Confirmado"/>
    <n v="-73.394405278400001"/>
    <n v="-38.2972005966"/>
    <s v="CHILE"/>
  </r>
  <r>
    <s v="8111439233342"/>
    <x v="845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43"/>
    <x v="846"/>
    <s v="Biobío43923"/>
    <n v="3343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4"/>
    <x v="846"/>
    <s v="Biobío43923"/>
    <n v="3344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5"/>
    <x v="846"/>
    <s v="Biobío43923"/>
    <n v="3345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6"/>
    <x v="847"/>
    <s v="Biobío43923"/>
    <n v="3346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7"/>
    <x v="845"/>
    <s v="Biobío43923"/>
    <n v="3347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8"/>
    <x v="848"/>
    <s v="Coquimbo43923"/>
    <n v="3348"/>
    <x v="30"/>
    <n v="4"/>
    <x v="14"/>
    <x v="166"/>
    <n v="4101"/>
    <s v="Femenino"/>
    <n v="48"/>
    <s v="No Informado"/>
    <s v="Confirmado"/>
    <n v="-71.060820861899998"/>
    <n v="-29.789113800599999"/>
    <s v="CHILE"/>
  </r>
  <r>
    <s v="4101439233349"/>
    <x v="848"/>
    <s v="Coquimbo43923"/>
    <n v="3349"/>
    <x v="30"/>
    <n v="4"/>
    <x v="14"/>
    <x v="166"/>
    <n v="4101"/>
    <s v="Femenino"/>
    <n v="21"/>
    <s v="No Informado"/>
    <s v="Confirmado"/>
    <n v="-71.060820861899998"/>
    <n v="-29.789113800599999"/>
    <s v="CHILE"/>
  </r>
  <r>
    <s v="4101439233350"/>
    <x v="848"/>
    <s v="Coquimbo43923"/>
    <n v="3350"/>
    <x v="30"/>
    <n v="4"/>
    <x v="14"/>
    <x v="166"/>
    <n v="4101"/>
    <s v="Masculino"/>
    <n v="35"/>
    <s v="No Informado"/>
    <s v="Confirmado"/>
    <n v="-71.060820861899998"/>
    <n v="-29.789113800599999"/>
    <s v="CHILE"/>
  </r>
  <r>
    <s v="4101439233351"/>
    <x v="848"/>
    <s v="Coquimbo43923"/>
    <n v="3351"/>
    <x v="30"/>
    <n v="4"/>
    <x v="14"/>
    <x v="166"/>
    <n v="4101"/>
    <s v="Masculino"/>
    <n v="56"/>
    <s v="No Informado"/>
    <s v="Confirmado"/>
    <n v="-71.060820861899998"/>
    <n v="-29.789113800599999"/>
    <s v="CHILE"/>
  </r>
  <r>
    <s v="10301439233352"/>
    <x v="791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91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91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5"/>
    <x v="791"/>
    <s v="Los Lagos43923"/>
    <n v="335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6"/>
    <x v="791"/>
    <s v="Los Lagos43923"/>
    <n v="335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7"/>
    <x v="791"/>
    <s v="Los Lagos43923"/>
    <n v="335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8"/>
    <x v="791"/>
    <s v="Los Lagos43923"/>
    <n v="335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9"/>
    <x v="791"/>
    <s v="Los Lagos43923"/>
    <n v="335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60"/>
    <x v="849"/>
    <s v="Los Lagos43923"/>
    <n v="3360"/>
    <x v="30"/>
    <n v="10"/>
    <x v="2"/>
    <x v="192"/>
    <n v="10303"/>
    <s v="No Informado"/>
    <m/>
    <s v="No Informado"/>
    <s v="Confirmado"/>
    <n v="-73.457915609899999"/>
    <n v="-40.935737940499997"/>
    <s v="CHILE"/>
  </r>
  <r>
    <s v="10303439233361"/>
    <x v="849"/>
    <s v="Los Lagos43923"/>
    <n v="3361"/>
    <x v="30"/>
    <n v="10"/>
    <x v="2"/>
    <x v="192"/>
    <n v="10303"/>
    <s v="No Informado"/>
    <m/>
    <s v="No Informado"/>
    <s v="Confirmado"/>
    <n v="-73.457915609899999"/>
    <n v="-40.935737940499997"/>
    <s v="CHILE"/>
  </r>
  <r>
    <s v="10303439233362"/>
    <x v="849"/>
    <s v="Los Lagos43923"/>
    <n v="3362"/>
    <x v="30"/>
    <n v="10"/>
    <x v="2"/>
    <x v="192"/>
    <n v="10303"/>
    <s v="No Informado"/>
    <m/>
    <s v="No Informado"/>
    <s v="Confirmado"/>
    <n v="-73.457915609899999"/>
    <n v="-40.935737940499997"/>
    <s v="CHILE"/>
  </r>
  <r>
    <s v="10101439233363"/>
    <x v="832"/>
    <s v="Los Lagos43923"/>
    <n v="3363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64"/>
    <x v="832"/>
    <s v="Los Lagos43923"/>
    <n v="3364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5"/>
    <x v="850"/>
    <s v="Los Lagos43923"/>
    <n v="3365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6"/>
    <x v="849"/>
    <s v="Los Lagos43923"/>
    <n v="3366"/>
    <x v="30"/>
    <n v="10"/>
    <x v="2"/>
    <x v="192"/>
    <n v="10303"/>
    <s v="No Informado"/>
    <s v=""/>
    <s v="No Informado"/>
    <s v="Confirmado"/>
    <n v="-73.457915609899999"/>
    <n v="-40.935737940499997"/>
    <s v="CHILE"/>
  </r>
  <r>
    <s v="14106439233367"/>
    <x v="851"/>
    <s v="Los Ríos43923"/>
    <n v="3367"/>
    <x v="30"/>
    <n v="14"/>
    <x v="8"/>
    <x v="157"/>
    <n v="14106"/>
    <s v="Masculino"/>
    <n v="29"/>
    <s v="No Informado"/>
    <s v="Confirmado"/>
    <n v="-73.019228236499998"/>
    <n v="-39.512691672300001"/>
    <s v="CHILE"/>
  </r>
  <r>
    <s v="14201439233368"/>
    <x v="852"/>
    <s v="Los Ríos43923"/>
    <n v="3368"/>
    <x v="30"/>
    <n v="14"/>
    <x v="8"/>
    <x v="86"/>
    <n v="14201"/>
    <s v="Femenino"/>
    <n v="28"/>
    <s v="No Informado"/>
    <s v="Confirmado"/>
    <n v="-73.222321084900003"/>
    <n v="-40.201794500200002"/>
    <s v="CHILE"/>
  </r>
  <r>
    <s v="14101439233369"/>
    <x v="853"/>
    <s v="Los Ríos43923"/>
    <n v="3369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70"/>
    <x v="853"/>
    <s v="Los Ríos43923"/>
    <n v="3370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71"/>
    <x v="854"/>
    <s v="Maule43923"/>
    <n v="3371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72"/>
    <x v="854"/>
    <s v="Maule43923"/>
    <n v="3372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73"/>
    <x v="854"/>
    <s v="Maule43923"/>
    <n v="3373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74"/>
    <x v="854"/>
    <s v="Maule43923"/>
    <n v="3374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5"/>
    <x v="854"/>
    <s v="Maule43923"/>
    <n v="3375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6"/>
    <x v="855"/>
    <s v="Maule43923"/>
    <n v="3376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7"/>
    <x v="856"/>
    <s v="Maule43923"/>
    <n v="3377"/>
    <x v="30"/>
    <n v="7"/>
    <x v="0"/>
    <x v="193"/>
    <n v="7102"/>
    <s v="No Informado"/>
    <m/>
    <s v="No Informado"/>
    <s v="Confirmado"/>
    <n v="-72.2757990108"/>
    <n v="-35.363036032399997"/>
    <s v="CHILE"/>
  </r>
  <r>
    <s v="7102439233378"/>
    <x v="856"/>
    <s v="Maule43923"/>
    <n v="3378"/>
    <x v="30"/>
    <n v="7"/>
    <x v="0"/>
    <x v="193"/>
    <n v="7102"/>
    <s v="No Informado"/>
    <m/>
    <s v="No Informado"/>
    <s v="Confirmado"/>
    <n v="-72.2757990108"/>
    <n v="-35.363036032399997"/>
    <s v="CHILE"/>
  </r>
  <r>
    <s v="7401439233379"/>
    <x v="857"/>
    <s v="Maule43923"/>
    <n v="3379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80"/>
    <x v="857"/>
    <s v="Maule43923"/>
    <n v="3380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81"/>
    <x v="858"/>
    <s v="Maule43923"/>
    <n v="3381"/>
    <x v="30"/>
    <n v="7"/>
    <x v="0"/>
    <x v="194"/>
    <n v="7305"/>
    <s v="No Informado"/>
    <s v=""/>
    <s v="No Informado"/>
    <s v="Confirmado"/>
    <n v="-71.425765570300001"/>
    <n v="-34.937713625199997"/>
    <s v="CHILE"/>
  </r>
  <r>
    <s v="6108439233382"/>
    <x v="859"/>
    <s v="O'Higgins43923"/>
    <n v="3382"/>
    <x v="30"/>
    <n v="6"/>
    <x v="13"/>
    <x v="30"/>
    <n v="6108"/>
    <s v="Femenino"/>
    <n v="24"/>
    <s v="Hospital Clínico FUSAT"/>
    <s v="Confirmado"/>
    <n v="-70.319487194999994"/>
    <n v="-34.320498075400003"/>
    <s v="CHILE"/>
  </r>
  <r>
    <s v="6111439233383"/>
    <x v="860"/>
    <s v="O'Higgins43923"/>
    <n v="3383"/>
    <x v="30"/>
    <n v="6"/>
    <x v="13"/>
    <x v="186"/>
    <n v="6111"/>
    <s v="Femenino"/>
    <n v="24"/>
    <s v="Hospital de Coínco"/>
    <s v="Confirmado"/>
    <n v="-70.821099825900006"/>
    <n v="-34.211596851700001"/>
    <s v="CHILE"/>
  </r>
  <r>
    <s v="6101439233384"/>
    <x v="861"/>
    <s v="O'Higgins43923"/>
    <n v="3384"/>
    <x v="30"/>
    <n v="6"/>
    <x v="13"/>
    <x v="58"/>
    <n v="6101"/>
    <s v="Masculino"/>
    <n v="38"/>
    <s v="Clínica Red Salud de Rancagua"/>
    <s v="Confirmado"/>
    <n v="-70.816747871999993"/>
    <n v="-34.125761517299999"/>
    <s v="CHILE"/>
  </r>
  <r>
    <s v="6117439233385"/>
    <x v="862"/>
    <s v="O'Higgins43923"/>
    <n v="3385"/>
    <x v="30"/>
    <n v="6"/>
    <x v="13"/>
    <x v="181"/>
    <n v="6117"/>
    <s v="Femenino"/>
    <n v="17"/>
    <s v="Clínica Red Salud de Rancagua"/>
    <s v="Confirmado"/>
    <n v="-71.123127304999997"/>
    <n v="-34.477452138700002"/>
    <s v="CHILE"/>
  </r>
  <r>
    <s v="6117439233386"/>
    <x v="862"/>
    <s v="O'Higgins43923"/>
    <n v="3386"/>
    <x v="30"/>
    <n v="6"/>
    <x v="13"/>
    <x v="181"/>
    <n v="6117"/>
    <s v="Masculino"/>
    <n v="48"/>
    <s v="Clínica Red Salud de Rancagua"/>
    <s v="Confirmado"/>
    <n v="-71.123127304999997"/>
    <n v="-34.477452138700002"/>
    <s v="CHILE"/>
  </r>
  <r>
    <s v="1101439233387"/>
    <x v="863"/>
    <s v="Tarapacá43923"/>
    <n v="3387"/>
    <x v="30"/>
    <n v="1"/>
    <x v="15"/>
    <x v="91"/>
    <n v="1101"/>
    <s v="Femenino"/>
    <n v="26"/>
    <s v="No Informado"/>
    <s v="Confirmado"/>
    <n v="-70.041538352000003"/>
    <n v="-20.9406151208"/>
    <s v="CHILE"/>
  </r>
  <r>
    <s v="1101439233388"/>
    <x v="863"/>
    <s v="Tarapacá43923"/>
    <n v="3388"/>
    <x v="30"/>
    <n v="1"/>
    <x v="15"/>
    <x v="91"/>
    <n v="1101"/>
    <s v="Masculino"/>
    <n v="48"/>
    <s v="No Informado"/>
    <s v="Confirmado"/>
    <n v="-70.041538352000003"/>
    <n v="-20.9406151208"/>
    <s v="CHILE"/>
  </r>
  <r>
    <s v="5703439233389"/>
    <x v="864"/>
    <s v="Valparaíso43923"/>
    <n v="3389"/>
    <x v="30"/>
    <n v="5"/>
    <x v="9"/>
    <x v="195"/>
    <n v="5703"/>
    <s v="Masculino"/>
    <n v="45"/>
    <s v="Hospital San Antonio"/>
    <s v="Confirmado"/>
    <n v="-70.901732637099997"/>
    <n v="-32.888057613400001"/>
    <s v="CHILE"/>
  </r>
  <r>
    <s v="7105439233390"/>
    <x v="865"/>
    <s v="Maule43923"/>
    <n v="3390"/>
    <x v="30"/>
    <n v="7"/>
    <x v="0"/>
    <x v="137"/>
    <n v="7105"/>
    <s v="No Informado"/>
    <m/>
    <s v="No Informado"/>
    <s v="Confirmado"/>
    <n v="-71.712054169400005"/>
    <n v="-35.5082259024"/>
    <s v="CHILE"/>
  </r>
  <r>
    <s v="5109439233391"/>
    <x v="866"/>
    <s v="Valparaíso43923"/>
    <n v="3391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92"/>
    <x v="866"/>
    <s v="Valparaíso43923"/>
    <n v="3392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93"/>
    <x v="867"/>
    <s v="Valparaíso43923"/>
    <n v="3393"/>
    <x v="30"/>
    <n v="5"/>
    <x v="9"/>
    <x v="60"/>
    <n v="5101"/>
    <s v="Femenino"/>
    <n v="81"/>
    <s v="No Informado"/>
    <s v="Confirmado"/>
    <n v="-71.753339855299998"/>
    <n v="-32.997883656100001"/>
    <s v="CHILE"/>
  </r>
  <r>
    <s v="5109439233394"/>
    <x v="866"/>
    <s v="Valparaíso43923"/>
    <n v="3394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5"/>
    <x v="866"/>
    <s v="Valparaíso43923"/>
    <n v="3395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6"/>
    <x v="867"/>
    <s v="Valparaíso43923"/>
    <n v="3396"/>
    <x v="30"/>
    <n v="5"/>
    <x v="9"/>
    <x v="60"/>
    <n v="5101"/>
    <s v="Femenino"/>
    <n v="32"/>
    <s v="No Informado"/>
    <s v="Confirmado"/>
    <n v="-71.753339855299998"/>
    <n v="-32.997883656100001"/>
    <s v="CHILE"/>
  </r>
  <r>
    <s v="5109439233397"/>
    <x v="866"/>
    <s v="Valparaíso43923"/>
    <n v="3397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8"/>
    <x v="868"/>
    <s v="Valparaíso43923"/>
    <n v="3398"/>
    <x v="30"/>
    <n v="5"/>
    <x v="9"/>
    <x v="111"/>
    <n v="5804"/>
    <s v="Masculino"/>
    <n v="63"/>
    <s v="Hospital de Quilpué"/>
    <s v="Confirmado"/>
    <n v="-71.330163502000005"/>
    <n v="-33.067566757599998"/>
    <s v="CHILE"/>
  </r>
  <r>
    <s v="5604439233399"/>
    <x v="869"/>
    <s v="Valparaíso43923"/>
    <n v="3399"/>
    <x v="30"/>
    <n v="5"/>
    <x v="9"/>
    <x v="196"/>
    <n v="5604"/>
    <s v="Femenino"/>
    <n v="24"/>
    <s v="CESFAM de El Quisco"/>
    <s v="Confirmado"/>
    <n v="-71.651188755999996"/>
    <n v="-33.415066968600001"/>
    <s v="CHILE"/>
  </r>
  <r>
    <s v="5801439233400"/>
    <x v="870"/>
    <s v="Valparaíso43923"/>
    <n v="3400"/>
    <x v="30"/>
    <n v="5"/>
    <x v="9"/>
    <x v="59"/>
    <n v="5801"/>
    <s v="Femenino"/>
    <n v="29"/>
    <s v="Hospital de Quilpué"/>
    <s v="Confirmado"/>
    <n v="-71.254091713700006"/>
    <n v="-33.147377709899999"/>
    <s v="CHILE"/>
  </r>
  <r>
    <s v="5605439233401"/>
    <x v="871"/>
    <s v="Valparaíso43923"/>
    <n v="3401"/>
    <x v="30"/>
    <n v="5"/>
    <x v="9"/>
    <x v="167"/>
    <n v="5605"/>
    <s v="Femenino"/>
    <n v="57"/>
    <s v="CESFAM de El Tabo"/>
    <s v="Confirmado"/>
    <n v="-71.580634354599994"/>
    <n v="-33.482883833000002"/>
    <s v="CHILE"/>
  </r>
  <r>
    <s v="5601439233402"/>
    <x v="872"/>
    <s v="Valparaíso43923"/>
    <n v="3402"/>
    <x v="30"/>
    <n v="5"/>
    <x v="9"/>
    <x v="112"/>
    <n v="5601"/>
    <s v="Masculino"/>
    <n v="70"/>
    <s v="Hospital Claudio Vicuña"/>
    <s v="Confirmado"/>
    <n v="-71.486930528100004"/>
    <n v="-33.667147515499998"/>
    <s v="CHILE"/>
  </r>
  <r>
    <s v="5801439233403"/>
    <x v="870"/>
    <s v="Valparaíso43923"/>
    <n v="3403"/>
    <x v="30"/>
    <n v="5"/>
    <x v="9"/>
    <x v="59"/>
    <n v="5801"/>
    <s v="Masculino"/>
    <n v="35"/>
    <s v="Clínica Los Carrera"/>
    <s v="Confirmado"/>
    <n v="-71.254091713700006"/>
    <n v="-33.147377709899999"/>
    <s v="CHILE"/>
  </r>
  <r>
    <s v="5605439233404"/>
    <x v="871"/>
    <s v="Valparaíso43923"/>
    <n v="3404"/>
    <x v="30"/>
    <n v="5"/>
    <x v="9"/>
    <x v="167"/>
    <n v="5605"/>
    <s v="Femenino"/>
    <n v="65"/>
    <s v="CESFAM de El Tabo"/>
    <s v="Confirmado"/>
    <n v="-71.580634354599994"/>
    <n v="-33.482883833000002"/>
    <s v="CHILE"/>
  </r>
  <r>
    <s v="5109439233405"/>
    <x v="866"/>
    <s v="Valparaíso43923"/>
    <n v="3405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6"/>
    <x v="873"/>
    <s v="Valparaíso43923"/>
    <n v="3406"/>
    <x v="30"/>
    <n v="5"/>
    <x v="9"/>
    <x v="127"/>
    <n v="5401"/>
    <s v="Masculino"/>
    <n v="40"/>
    <s v="Hospital San Antonio"/>
    <s v="Confirmado"/>
    <n v="-71.271701602299999"/>
    <n v="-32.353590159900001"/>
    <s v="CHILE"/>
  </r>
  <r>
    <s v="5101439233407"/>
    <x v="867"/>
    <s v="Valparaíso43923"/>
    <n v="3407"/>
    <x v="30"/>
    <n v="5"/>
    <x v="9"/>
    <x v="60"/>
    <n v="5101"/>
    <s v="Masculino"/>
    <n v="29"/>
    <s v=" Hospital Naval Almirante NEF"/>
    <s v="Confirmado"/>
    <n v="-71.753339855299998"/>
    <n v="-32.997883656100001"/>
    <s v="CHILE"/>
  </r>
  <r>
    <s v="5501439233408"/>
    <x v="874"/>
    <s v="Valparaíso43923"/>
    <n v="3408"/>
    <x v="30"/>
    <n v="5"/>
    <x v="9"/>
    <x v="32"/>
    <n v="5501"/>
    <s v="Masculino"/>
    <n v="35"/>
    <s v="No Informado"/>
    <s v="Confirmado"/>
    <n v="-71.272421041499996"/>
    <n v="-32.904747649100003"/>
    <s v="CHILE"/>
  </r>
  <r>
    <s v="6117439233409"/>
    <x v="862"/>
    <s v="O'Higgins43923"/>
    <n v="3409"/>
    <x v="30"/>
    <n v="6"/>
    <x v="13"/>
    <x v="181"/>
    <n v="6117"/>
    <s v="Femenino"/>
    <n v="46"/>
    <s v="No Informado"/>
    <s v="Confirmado"/>
    <n v="-71.123127304999997"/>
    <n v="-34.477452138700002"/>
    <s v="CHILE"/>
  </r>
  <r>
    <s v="2101439243410"/>
    <x v="875"/>
    <s v="Antofagasta43924"/>
    <n v="3410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11"/>
    <x v="875"/>
    <s v="Antofagasta43924"/>
    <n v="3411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12"/>
    <x v="876"/>
    <s v="Arica y Parinacota43924"/>
    <n v="3412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13"/>
    <x v="876"/>
    <s v="Arica y Parinacota43924"/>
    <n v="3413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14"/>
    <x v="876"/>
    <s v="Arica y Parinacota43924"/>
    <n v="3414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5"/>
    <x v="876"/>
    <s v="Arica y Parinacota43924"/>
    <n v="3415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6"/>
    <x v="876"/>
    <s v="Arica y Parinacota43924"/>
    <n v="3416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7"/>
    <x v="877"/>
    <s v="Atacama43924"/>
    <n v="3417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8"/>
    <x v="878"/>
    <s v="La Araucanía43924"/>
    <n v="3418"/>
    <x v="31"/>
    <n v="9"/>
    <x v="10"/>
    <x v="175"/>
    <n v="9105"/>
    <s v="No Informado"/>
    <s v=""/>
    <s v="No Informado"/>
    <s v="Confirmado"/>
    <n v="-72.576304070399999"/>
    <n v="-38.949527017999998"/>
    <s v="CHILE"/>
  </r>
  <r>
    <s v="9105439243419"/>
    <x v="878"/>
    <s v="La Araucanía43924"/>
    <n v="3419"/>
    <x v="31"/>
    <n v="9"/>
    <x v="10"/>
    <x v="175"/>
    <n v="9105"/>
    <s v="No Informado"/>
    <s v=""/>
    <s v="No Informado"/>
    <s v="Confirmado"/>
    <n v="-72.576304070399999"/>
    <n v="-38.949527017999998"/>
    <s v="CHILE"/>
  </r>
  <r>
    <s v="9108439243420"/>
    <x v="879"/>
    <s v="La Araucanía43924"/>
    <n v="3420"/>
    <x v="31"/>
    <n v="9"/>
    <x v="10"/>
    <x v="155"/>
    <n v="9108"/>
    <s v="No Informado"/>
    <s v=""/>
    <s v="No Informado"/>
    <s v="Confirmado"/>
    <n v="-72.289099196999999"/>
    <n v="-38.543359325700003"/>
    <s v="CHILE"/>
  </r>
  <r>
    <s v="9109439243421"/>
    <x v="880"/>
    <s v="La Araucanía43924"/>
    <n v="3421"/>
    <x v="31"/>
    <n v="9"/>
    <x v="10"/>
    <x v="176"/>
    <n v="9109"/>
    <s v="No Informado"/>
    <s v=""/>
    <s v="No Informado"/>
    <s v="Confirmado"/>
    <n v="-72.582914162799995"/>
    <n v="-39.356285869899999"/>
    <s v="CHILE"/>
  </r>
  <r>
    <s v="9109439243422"/>
    <x v="880"/>
    <s v="La Araucanía43924"/>
    <n v="3422"/>
    <x v="31"/>
    <n v="9"/>
    <x v="10"/>
    <x v="176"/>
    <n v="9109"/>
    <s v="No Informado"/>
    <s v=""/>
    <s v="No Informado"/>
    <s v="Confirmado"/>
    <n v="-72.582914162799995"/>
    <n v="-39.356285869899999"/>
    <s v="CHILE"/>
  </r>
  <r>
    <s v="9111439243423"/>
    <x v="881"/>
    <s v="La Araucanía43924"/>
    <n v="3423"/>
    <x v="31"/>
    <n v="9"/>
    <x v="10"/>
    <x v="80"/>
    <n v="9111"/>
    <s v="No Informado"/>
    <s v=""/>
    <s v="No Informado"/>
    <s v="Confirmado"/>
    <n v="-72.972061085099995"/>
    <n v="-38.751599966699999"/>
    <s v="CHILE"/>
  </r>
  <r>
    <s v="9111439243424"/>
    <x v="881"/>
    <s v="La Araucanía43924"/>
    <n v="3424"/>
    <x v="31"/>
    <n v="9"/>
    <x v="10"/>
    <x v="80"/>
    <n v="9111"/>
    <s v="No Informado"/>
    <s v=""/>
    <s v="No Informado"/>
    <s v="Confirmado"/>
    <n v="-72.972061085099995"/>
    <n v="-38.751599966699999"/>
    <s v="CHILE"/>
  </r>
  <r>
    <s v="9112439243425"/>
    <x v="882"/>
    <s v="La Araucanía43924"/>
    <n v="3425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2439243426"/>
    <x v="882"/>
    <s v="La Araucanía43924"/>
    <n v="3426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2439243427"/>
    <x v="882"/>
    <s v="La Araucanía43924"/>
    <n v="3427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2439243428"/>
    <x v="882"/>
    <s v="La Araucanía43924"/>
    <n v="3428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4439243429"/>
    <x v="883"/>
    <s v="La Araucanía43924"/>
    <n v="3429"/>
    <x v="31"/>
    <n v="9"/>
    <x v="10"/>
    <x v="83"/>
    <n v="9114"/>
    <s v="No Informado"/>
    <s v=""/>
    <s v="No Informado"/>
    <s v="Confirmado"/>
    <n v="-72.663809254300006"/>
    <n v="-39.084062729999999"/>
    <s v="CHILE"/>
  </r>
  <r>
    <s v="9101439243430"/>
    <x v="884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84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84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84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84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84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84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84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84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84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84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84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84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84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84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84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84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84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8"/>
    <x v="884"/>
    <s v="La Araucanía43924"/>
    <n v="344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9"/>
    <x v="884"/>
    <s v="La Araucanía43924"/>
    <n v="344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50"/>
    <x v="884"/>
    <s v="La Araucanía43924"/>
    <n v="345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51"/>
    <x v="884"/>
    <s v="La Araucanía43924"/>
    <n v="345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52"/>
    <x v="884"/>
    <s v="La Araucanía43924"/>
    <n v="345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5804439243453"/>
    <x v="885"/>
    <s v="Valparaíso43924"/>
    <n v="3453"/>
    <x v="31"/>
    <n v="5"/>
    <x v="9"/>
    <x v="111"/>
    <n v="5804"/>
    <s v="No Informado"/>
    <s v=""/>
    <s v="No Informado"/>
    <s v="Confirmado"/>
    <n v="-71.330163502000005"/>
    <n v="-33.067566757599998"/>
    <s v="CHILE"/>
  </r>
  <r>
    <s v="9118439243454"/>
    <x v="886"/>
    <s v="La Araucanía43924"/>
    <n v="3454"/>
    <x v="31"/>
    <n v="9"/>
    <x v="10"/>
    <x v="177"/>
    <n v="9118"/>
    <s v="No Informado"/>
    <s v=""/>
    <s v="No Informado"/>
    <s v="Confirmado"/>
    <n v="-73.065775373999998"/>
    <n v="-39.216962451400001"/>
    <s v="CHILE"/>
  </r>
  <r>
    <s v="9211439243455"/>
    <x v="887"/>
    <s v="La Araucanía43924"/>
    <n v="3455"/>
    <x v="31"/>
    <n v="9"/>
    <x v="10"/>
    <x v="133"/>
    <n v="9211"/>
    <s v="No Informado"/>
    <s v=""/>
    <s v="No Informado"/>
    <s v="Confirmado"/>
    <n v="-72.233593646100005"/>
    <n v="-38.280614075300001"/>
    <s v="CHILE"/>
  </r>
  <r>
    <s v="9119439243456"/>
    <x v="888"/>
    <s v="La Araucanía43924"/>
    <n v="3456"/>
    <x v="31"/>
    <n v="9"/>
    <x v="10"/>
    <x v="134"/>
    <n v="9119"/>
    <s v="No Informado"/>
    <s v=""/>
    <s v="No Informado"/>
    <s v="Confirmado"/>
    <n v="-72.116504653999996"/>
    <n v="-38.7047212019"/>
    <s v="CHILE"/>
  </r>
  <r>
    <s v="9119439243457"/>
    <x v="888"/>
    <s v="La Araucanía43924"/>
    <n v="3457"/>
    <x v="31"/>
    <n v="9"/>
    <x v="10"/>
    <x v="134"/>
    <n v="9119"/>
    <s v="No Informado"/>
    <s v=""/>
    <s v="No Informado"/>
    <s v="Confirmado"/>
    <n v="-72.116504653999996"/>
    <n v="-38.7047212019"/>
    <s v="CHILE"/>
  </r>
  <r>
    <s v="9120439243458"/>
    <x v="889"/>
    <s v="La Araucanía43924"/>
    <n v="3458"/>
    <x v="31"/>
    <n v="9"/>
    <x v="10"/>
    <x v="163"/>
    <n v="9120"/>
    <s v="No Informado"/>
    <s v=""/>
    <s v="No Informado"/>
    <s v="Confirmado"/>
    <n v="-72.182830967399994"/>
    <n v="-39.300866951800003"/>
    <s v="CHILE"/>
  </r>
  <r>
    <s v="12401439243459"/>
    <x v="890"/>
    <s v="Magallanes43924"/>
    <n v="3459"/>
    <x v="31"/>
    <n v="12"/>
    <x v="12"/>
    <x v="140"/>
    <n v="12401"/>
    <s v="No Informado"/>
    <m/>
    <s v="No Informado"/>
    <s v="Confirmado"/>
    <n v="-73.983457553199997"/>
    <n v="-50.647579808000003"/>
    <s v="CHILE"/>
  </r>
  <r>
    <s v="12101439243460"/>
    <x v="891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91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91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91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91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91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91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91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91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91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91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91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91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91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91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91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91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91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91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91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91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91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91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91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91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91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91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91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91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91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91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91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91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91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4"/>
    <x v="891"/>
    <s v="Magallanes43924"/>
    <n v="349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5"/>
    <x v="891"/>
    <s v="Magallanes43924"/>
    <n v="349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6"/>
    <x v="891"/>
    <s v="Magallanes43924"/>
    <n v="349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7"/>
    <x v="891"/>
    <s v="Magallanes43924"/>
    <n v="349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8"/>
    <x v="891"/>
    <s v="Magallanes43924"/>
    <n v="349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9"/>
    <x v="892"/>
    <s v="Metropolitana43924"/>
    <n v="3499"/>
    <x v="31"/>
    <n v="13"/>
    <x v="1"/>
    <x v="122"/>
    <n v="13402"/>
    <s v="No Informado"/>
    <m/>
    <s v="No Informado"/>
    <s v="Confirmado"/>
    <n v="-70.738942242899995"/>
    <n v="-33.748062099599998"/>
    <s v="CHILE"/>
  </r>
  <r>
    <s v="13402439243500"/>
    <x v="892"/>
    <s v="Metropolitana43924"/>
    <n v="3500"/>
    <x v="31"/>
    <n v="13"/>
    <x v="1"/>
    <x v="122"/>
    <n v="13402"/>
    <s v="No Informado"/>
    <m/>
    <s v="No Informado"/>
    <s v="Confirmado"/>
    <n v="-70.738942242899995"/>
    <n v="-33.748062099599998"/>
    <s v="CHILE"/>
  </r>
  <r>
    <s v="13402439243501"/>
    <x v="892"/>
    <s v="Metropolitana43924"/>
    <n v="3501"/>
    <x v="31"/>
    <n v="13"/>
    <x v="1"/>
    <x v="122"/>
    <n v="13402"/>
    <s v="No Informado"/>
    <m/>
    <s v="No Informado"/>
    <s v="Confirmado"/>
    <n v="-70.738942242899995"/>
    <n v="-33.748062099599998"/>
    <s v="CHILE"/>
  </r>
  <r>
    <s v="13402439243502"/>
    <x v="892"/>
    <s v="Metropolitana43924"/>
    <n v="3502"/>
    <x v="31"/>
    <n v="13"/>
    <x v="1"/>
    <x v="122"/>
    <n v="13402"/>
    <s v="No Informado"/>
    <m/>
    <s v="No Informado"/>
    <s v="Confirmado"/>
    <n v="-70.738942242899995"/>
    <n v="-33.748062099599998"/>
    <s v="CHILE"/>
  </r>
  <r>
    <s v="13402439243503"/>
    <x v="892"/>
    <s v="Metropolitana43924"/>
    <n v="3503"/>
    <x v="31"/>
    <n v="13"/>
    <x v="1"/>
    <x v="122"/>
    <n v="13402"/>
    <s v="No Informado"/>
    <m/>
    <s v="No Informado"/>
    <s v="Confirmado"/>
    <n v="-70.738942242899995"/>
    <n v="-33.748062099599998"/>
    <s v="CHILE"/>
  </r>
  <r>
    <s v="13402439243504"/>
    <x v="892"/>
    <s v="Metropolitana43924"/>
    <n v="3504"/>
    <x v="31"/>
    <n v="13"/>
    <x v="1"/>
    <x v="122"/>
    <n v="13402"/>
    <s v="No Informado"/>
    <m/>
    <s v="No Informado"/>
    <s v="Confirmado"/>
    <n v="-70.738942242899995"/>
    <n v="-33.748062099599998"/>
    <s v="CHILE"/>
  </r>
  <r>
    <s v="13103439243505"/>
    <x v="893"/>
    <s v="Metropolitana43924"/>
    <n v="3505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6"/>
    <x v="893"/>
    <s v="Metropolitana43924"/>
    <n v="3506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7"/>
    <x v="893"/>
    <s v="Metropolitana43924"/>
    <n v="3507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8"/>
    <x v="893"/>
    <s v="Metropolitana43924"/>
    <n v="3508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9"/>
    <x v="893"/>
    <s v="Metropolitana43924"/>
    <n v="3509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10"/>
    <x v="894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94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94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3"/>
    <x v="894"/>
    <s v="Metropolitana43924"/>
    <n v="3513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4"/>
    <x v="894"/>
    <s v="Metropolitana43924"/>
    <n v="3514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5"/>
    <x v="894"/>
    <s v="Metropolitana43924"/>
    <n v="351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6"/>
    <x v="894"/>
    <s v="Metropolitana43924"/>
    <n v="351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7"/>
    <x v="894"/>
    <s v="Metropolitana43924"/>
    <n v="351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8"/>
    <x v="895"/>
    <s v="Metropolitana43924"/>
    <n v="3518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9"/>
    <x v="895"/>
    <s v="Metropolitana43924"/>
    <n v="3519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20"/>
    <x v="895"/>
    <s v="Metropolitana43924"/>
    <n v="3520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21"/>
    <x v="895"/>
    <s v="Metropolitana43924"/>
    <n v="3521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22"/>
    <x v="896"/>
    <s v="Metropolitana43924"/>
    <n v="3522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3"/>
    <x v="896"/>
    <s v="Metropolitana43924"/>
    <n v="3523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4"/>
    <x v="896"/>
    <s v="Metropolitana43924"/>
    <n v="3524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5"/>
    <x v="896"/>
    <s v="Metropolitana43924"/>
    <n v="3525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6"/>
    <x v="896"/>
    <s v="Metropolitana43924"/>
    <n v="3526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7"/>
    <x v="897"/>
    <s v="Metropolitana43924"/>
    <n v="3527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8"/>
    <x v="898"/>
    <s v="Metropolitana43924"/>
    <n v="3528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9"/>
    <x v="899"/>
    <s v="Metropolitana43924"/>
    <n v="3529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30"/>
    <x v="900"/>
    <s v="Metropolitana43924"/>
    <n v="3530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31"/>
    <x v="900"/>
    <s v="Metropolitana43924"/>
    <n v="3531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32"/>
    <x v="900"/>
    <s v="Metropolitana43924"/>
    <n v="3532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33"/>
    <x v="901"/>
    <s v="Metropolitana43924"/>
    <n v="3533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1439243534"/>
    <x v="901"/>
    <s v="Metropolitana43924"/>
    <n v="3534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1439243535"/>
    <x v="901"/>
    <s v="Metropolitana43924"/>
    <n v="3535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1439243536"/>
    <x v="901"/>
    <s v="Metropolitana43924"/>
    <n v="3536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2439243537"/>
    <x v="902"/>
    <s v="Metropolitana43924"/>
    <n v="3537"/>
    <x v="31"/>
    <n v="13"/>
    <x v="1"/>
    <x v="123"/>
    <n v="13112"/>
    <s v="No Informado"/>
    <s v=""/>
    <s v="No Informado"/>
    <s v="Confirmado"/>
    <n v="-70.6372519122"/>
    <n v="-33.587595625399999"/>
    <s v="CHILE"/>
  </r>
  <r>
    <s v="13113439243538"/>
    <x v="903"/>
    <s v="Metropolitana43924"/>
    <n v="3538"/>
    <x v="31"/>
    <n v="13"/>
    <x v="1"/>
    <x v="67"/>
    <n v="13113"/>
    <s v="No Informado"/>
    <s v=""/>
    <s v="No Informado"/>
    <s v="Confirmado"/>
    <n v="-70.536897328600006"/>
    <n v="-33.447298353299999"/>
    <s v="CHILE"/>
  </r>
  <r>
    <s v="13113439243539"/>
    <x v="903"/>
    <s v="Metropolitana43924"/>
    <n v="3539"/>
    <x v="31"/>
    <n v="13"/>
    <x v="1"/>
    <x v="67"/>
    <n v="13113"/>
    <s v="No Informado"/>
    <s v=""/>
    <s v="No Informado"/>
    <s v="Confirmado"/>
    <n v="-70.536897328600006"/>
    <n v="-33.447298353299999"/>
    <s v="CHILE"/>
  </r>
  <r>
    <s v="13302439243540"/>
    <x v="904"/>
    <s v="Metropolitana43924"/>
    <n v="3540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41"/>
    <x v="904"/>
    <s v="Metropolitana43924"/>
    <n v="3541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42"/>
    <x v="905"/>
    <s v="Metropolitana43924"/>
    <n v="3542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3"/>
    <x v="905"/>
    <s v="Metropolitana43924"/>
    <n v="3543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4"/>
    <x v="905"/>
    <s v="Metropolitana43924"/>
    <n v="3544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5"/>
    <x v="905"/>
    <s v="Metropolitana43924"/>
    <n v="3545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6"/>
    <x v="906"/>
    <s v="Metropolitana43924"/>
    <n v="3546"/>
    <x v="31"/>
    <n v="13"/>
    <x v="1"/>
    <x v="136"/>
    <n v="13115"/>
    <s v="No Informado"/>
    <s v=""/>
    <s v="No Informado"/>
    <s v="Confirmado"/>
    <n v="-70.368613204900001"/>
    <n v="-33.299282311299997"/>
    <s v="CHILE"/>
  </r>
  <r>
    <s v="13115439243547"/>
    <x v="906"/>
    <s v="Metropolitana43924"/>
    <n v="3547"/>
    <x v="31"/>
    <n v="13"/>
    <x v="1"/>
    <x v="136"/>
    <n v="13115"/>
    <s v="No Informado"/>
    <s v=""/>
    <s v="No Informado"/>
    <s v="Confirmado"/>
    <n v="-70.368613204900001"/>
    <n v="-33.299282311299997"/>
    <s v="CHILE"/>
  </r>
  <r>
    <s v="13115439243548"/>
    <x v="906"/>
    <s v="Metropolitana43924"/>
    <n v="3548"/>
    <x v="31"/>
    <n v="13"/>
    <x v="1"/>
    <x v="136"/>
    <n v="13115"/>
    <s v="No Informado"/>
    <s v=""/>
    <s v="No Informado"/>
    <s v="Confirmado"/>
    <n v="-70.368613204900001"/>
    <n v="-33.299282311299997"/>
    <s v="CHILE"/>
  </r>
  <r>
    <s v="13118439243549"/>
    <x v="907"/>
    <s v="Metropolitana43924"/>
    <n v="3549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50"/>
    <x v="907"/>
    <s v="Metropolitana43924"/>
    <n v="3550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51"/>
    <x v="907"/>
    <s v="Metropolitana43924"/>
    <n v="3551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52"/>
    <x v="907"/>
    <s v="Metropolitana43924"/>
    <n v="3552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53"/>
    <x v="908"/>
    <s v="Metropolitana43924"/>
    <n v="3553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54"/>
    <x v="908"/>
    <s v="Metropolitana43924"/>
    <n v="3554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5"/>
    <x v="909"/>
    <s v="Metropolitana43924"/>
    <n v="3555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6"/>
    <x v="909"/>
    <s v="Metropolitana43924"/>
    <n v="3556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7"/>
    <x v="910"/>
    <s v="Metropolitana43924"/>
    <n v="3557"/>
    <x v="31"/>
    <n v="13"/>
    <x v="1"/>
    <x v="82"/>
    <n v="13604"/>
    <s v="No Informado"/>
    <s v=""/>
    <s v="No Informado"/>
    <s v="Confirmado"/>
    <n v="-70.871007349099997"/>
    <n v="-33.557534673600003"/>
    <s v="CHILE"/>
  </r>
  <r>
    <s v="13122439243558"/>
    <x v="911"/>
    <s v="Metropolitana43924"/>
    <n v="3558"/>
    <x v="31"/>
    <n v="13"/>
    <x v="1"/>
    <x v="97"/>
    <n v="13122"/>
    <s v="No Informado"/>
    <s v=""/>
    <s v="No Informado"/>
    <s v="Confirmado"/>
    <n v="-70.525497685000005"/>
    <n v="-33.485465362299998"/>
    <s v="CHILE"/>
  </r>
  <r>
    <s v="13123439243559"/>
    <x v="912"/>
    <s v="Metropolitana43924"/>
    <n v="3559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60"/>
    <x v="912"/>
    <s v="Metropolitana43924"/>
    <n v="3560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61"/>
    <x v="912"/>
    <s v="Metropolitana43924"/>
    <n v="3561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62"/>
    <x v="913"/>
    <s v="Metropolitana43924"/>
    <n v="3562"/>
    <x v="31"/>
    <n v="13"/>
    <x v="1"/>
    <x v="98"/>
    <n v="13124"/>
    <s v="No Informado"/>
    <s v=""/>
    <s v="No Informado"/>
    <s v="Confirmado"/>
    <n v="-70.854835813400001"/>
    <n v="-33.424083932199999"/>
    <s v="CHILE"/>
  </r>
  <r>
    <s v="13124439243563"/>
    <x v="913"/>
    <s v="Metropolitana43924"/>
    <n v="3563"/>
    <x v="31"/>
    <n v="13"/>
    <x v="1"/>
    <x v="98"/>
    <n v="13124"/>
    <s v="No Informado"/>
    <s v=""/>
    <s v="No Informado"/>
    <s v="Confirmado"/>
    <n v="-70.854835813400001"/>
    <n v="-33.424083932199999"/>
    <s v="CHILE"/>
  </r>
  <r>
    <s v="13124439243564"/>
    <x v="913"/>
    <s v="Metropolitana43924"/>
    <n v="3564"/>
    <x v="31"/>
    <n v="13"/>
    <x v="1"/>
    <x v="98"/>
    <n v="13124"/>
    <s v="No Informado"/>
    <s v=""/>
    <s v="No Informado"/>
    <s v="Confirmado"/>
    <n v="-70.854835813400001"/>
    <n v="-33.424083932199999"/>
    <s v="CHILE"/>
  </r>
  <r>
    <s v="13201439243565"/>
    <x v="914"/>
    <s v="Metropolitana43924"/>
    <n v="3565"/>
    <x v="31"/>
    <n v="13"/>
    <x v="1"/>
    <x v="56"/>
    <n v="13201"/>
    <s v="No Informado"/>
    <s v=""/>
    <s v="No Informado"/>
    <s v="Confirmado"/>
    <n v="-70.557982020899999"/>
    <n v="-33.591173735700004"/>
    <s v="CHILE"/>
  </r>
  <r>
    <s v="13201439243566"/>
    <x v="914"/>
    <s v="Metropolitana43924"/>
    <n v="3566"/>
    <x v="31"/>
    <n v="13"/>
    <x v="1"/>
    <x v="56"/>
    <n v="13201"/>
    <s v="No Informado"/>
    <s v=""/>
    <s v="No Informado"/>
    <s v="Confirmado"/>
    <n v="-70.557982020899999"/>
    <n v="-33.591173735700004"/>
    <s v="CHILE"/>
  </r>
  <r>
    <s v="13201439243567"/>
    <x v="914"/>
    <s v="Metropolitana43924"/>
    <n v="3567"/>
    <x v="31"/>
    <n v="13"/>
    <x v="1"/>
    <x v="56"/>
    <n v="13201"/>
    <s v="No Informado"/>
    <s v=""/>
    <s v="No Informado"/>
    <s v="Confirmado"/>
    <n v="-70.557982020899999"/>
    <n v="-33.591173735700004"/>
    <s v="CHILE"/>
  </r>
  <r>
    <s v="13125439243568"/>
    <x v="915"/>
    <s v="Metropolitana43924"/>
    <n v="3568"/>
    <x v="31"/>
    <n v="13"/>
    <x v="1"/>
    <x v="99"/>
    <n v="13125"/>
    <s v="No Informado"/>
    <s v=""/>
    <s v="No Informado"/>
    <s v="Confirmado"/>
    <n v="-70.735419065900004"/>
    <n v="-33.355712127300002"/>
    <s v="CHILE"/>
  </r>
  <r>
    <s v="13125439243569"/>
    <x v="915"/>
    <s v="Metropolitana43924"/>
    <n v="3569"/>
    <x v="31"/>
    <n v="13"/>
    <x v="1"/>
    <x v="99"/>
    <n v="13125"/>
    <s v="No Informado"/>
    <s v=""/>
    <s v="No Informado"/>
    <s v="Confirmado"/>
    <n v="-70.735419065900004"/>
    <n v="-33.355712127300002"/>
    <s v="CHILE"/>
  </r>
  <r>
    <s v="13126439243570"/>
    <x v="916"/>
    <s v="Metropolitana43924"/>
    <n v="3570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6439243571"/>
    <x v="916"/>
    <s v="Metropolitana43924"/>
    <n v="3571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6439243572"/>
    <x v="916"/>
    <s v="Metropolitana43924"/>
    <n v="3572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6439243573"/>
    <x v="916"/>
    <s v="Metropolitana43924"/>
    <n v="3573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7439243574"/>
    <x v="917"/>
    <s v="Metropolitana43924"/>
    <n v="3574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5"/>
    <x v="917"/>
    <s v="Metropolitana43924"/>
    <n v="3575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6"/>
    <x v="917"/>
    <s v="Metropolitana43924"/>
    <n v="3576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7"/>
    <x v="917"/>
    <s v="Metropolitana43924"/>
    <n v="3577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8"/>
    <x v="917"/>
    <s v="Metropolitana43924"/>
    <n v="3578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9"/>
    <x v="918"/>
    <s v="Metropolitana43924"/>
    <n v="3579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80"/>
    <x v="918"/>
    <s v="Metropolitana43924"/>
    <n v="3580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81"/>
    <x v="919"/>
    <s v="Metropolitana43924"/>
    <n v="3581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2"/>
    <x v="919"/>
    <s v="Metropolitana43924"/>
    <n v="3582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3"/>
    <x v="919"/>
    <s v="Metropolitana43924"/>
    <n v="3583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4"/>
    <x v="919"/>
    <s v="Metropolitana43924"/>
    <n v="3584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5"/>
    <x v="919"/>
    <s v="Metropolitana43924"/>
    <n v="3585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6"/>
    <x v="919"/>
    <s v="Metropolitana43924"/>
    <n v="3586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7"/>
    <x v="919"/>
    <s v="Metropolitana43924"/>
    <n v="3587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8"/>
    <x v="919"/>
    <s v="Metropolitana43924"/>
    <n v="3588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129439243589"/>
    <x v="920"/>
    <s v="Metropolitana43924"/>
    <n v="3589"/>
    <x v="31"/>
    <n v="13"/>
    <x v="1"/>
    <x v="88"/>
    <n v="13129"/>
    <s v="No Informado"/>
    <s v=""/>
    <s v="No Informado"/>
    <s v="Confirmado"/>
    <n v="-70.628700592100003"/>
    <n v="-33.496205872799997"/>
    <s v="CHILE"/>
  </r>
  <r>
    <s v="13129439243590"/>
    <x v="920"/>
    <s v="Metropolitana43924"/>
    <n v="3590"/>
    <x v="31"/>
    <n v="13"/>
    <x v="1"/>
    <x v="88"/>
    <n v="13129"/>
    <s v="No Informado"/>
    <s v=""/>
    <s v="No Informado"/>
    <s v="Confirmado"/>
    <n v="-70.628700592100003"/>
    <n v="-33.496205872799997"/>
    <s v="CHILE"/>
  </r>
  <r>
    <s v="13130439243591"/>
    <x v="921"/>
    <s v="Metropolitana43924"/>
    <n v="3591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92"/>
    <x v="922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922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922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922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6"/>
    <x v="922"/>
    <s v="Metropolitana43924"/>
    <n v="3596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7"/>
    <x v="922"/>
    <s v="Metropolitana43924"/>
    <n v="359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8"/>
    <x v="922"/>
    <s v="Metropolitana43924"/>
    <n v="359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9"/>
    <x v="922"/>
    <s v="Metropolitana43924"/>
    <n v="359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600"/>
    <x v="922"/>
    <s v="Metropolitana43924"/>
    <n v="360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601"/>
    <x v="923"/>
    <s v="Metropolitana43924"/>
    <n v="3601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602"/>
    <x v="923"/>
    <s v="Metropolitana43924"/>
    <n v="3602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603"/>
    <x v="923"/>
    <s v="Metropolitana43924"/>
    <n v="3603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604"/>
    <x v="923"/>
    <s v="Metropolitana43924"/>
    <n v="3604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5"/>
    <x v="924"/>
    <s v="Ñuble43924"/>
    <n v="3605"/>
    <x v="31"/>
    <n v="16"/>
    <x v="4"/>
    <x v="147"/>
    <n v="16109"/>
    <s v="No Informado"/>
    <m/>
    <s v="No Informado"/>
    <s v="Confirmado"/>
    <n v="-71.930582932299998"/>
    <n v="-37.1046699113"/>
    <s v="CHILE"/>
  </r>
  <r>
    <s v="13101439243606"/>
    <x v="922"/>
    <s v="Metropolitana43924"/>
    <n v="3606"/>
    <x v="31"/>
    <n v="13"/>
    <x v="1"/>
    <x v="12"/>
    <n v="13101"/>
    <s v="No Informado"/>
    <m/>
    <s v="No Informado"/>
    <s v="Confirmado"/>
    <n v="-70.656954396499998"/>
    <n v="-33.453751182700003"/>
    <s v="CHILE"/>
  </r>
  <r>
    <s v="16109439243607"/>
    <x v="924"/>
    <s v="Ñuble43924"/>
    <n v="3607"/>
    <x v="31"/>
    <n v="16"/>
    <x v="4"/>
    <x v="147"/>
    <n v="16109"/>
    <s v="No Informado"/>
    <m/>
    <s v="No Informado"/>
    <s v="Confirmado"/>
    <n v="-71.930582932299998"/>
    <n v="-37.1046699113"/>
    <s v="CHILE"/>
  </r>
  <r>
    <s v="16106439243608"/>
    <x v="925"/>
    <s v="Ñuble43924"/>
    <n v="3608"/>
    <x v="31"/>
    <n v="16"/>
    <x v="4"/>
    <x v="189"/>
    <n v="16106"/>
    <s v="No Informado"/>
    <m/>
    <s v="No Informado"/>
    <s v="Confirmado"/>
    <n v="-71.499944277200001"/>
    <n v="-36.921450350800001"/>
    <s v="CHILE"/>
  </r>
  <r>
    <s v="16106439243609"/>
    <x v="925"/>
    <s v="Ñuble43924"/>
    <n v="3609"/>
    <x v="31"/>
    <n v="16"/>
    <x v="4"/>
    <x v="189"/>
    <n v="16106"/>
    <s v="No Informado"/>
    <m/>
    <s v="No Informado"/>
    <s v="Confirmado"/>
    <n v="-71.499944277200001"/>
    <n v="-36.921450350800001"/>
    <s v="CHILE"/>
  </r>
  <r>
    <s v="16102439243610"/>
    <x v="926"/>
    <s v="Ñuble43924"/>
    <n v="3610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11"/>
    <x v="926"/>
    <s v="Ñuble43924"/>
    <n v="3611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12"/>
    <x v="926"/>
    <s v="Ñuble43924"/>
    <n v="3612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13"/>
    <x v="926"/>
    <s v="Ñuble43924"/>
    <n v="3613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0101439243614"/>
    <x v="927"/>
    <s v="Los Lagos43924"/>
    <n v="361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3201439243615"/>
    <x v="914"/>
    <s v="Metropolitana43924"/>
    <n v="3615"/>
    <x v="31"/>
    <n v="13"/>
    <x v="1"/>
    <x v="56"/>
    <n v="13201"/>
    <s v="No Informado"/>
    <m/>
    <s v="No Informado"/>
    <s v="Confirmado"/>
    <n v="-70.557982020899999"/>
    <n v="-33.591173735700004"/>
    <s v="CHILE"/>
  </r>
  <r>
    <s v="16103439243616"/>
    <x v="928"/>
    <s v="Ñuble43924"/>
    <n v="3616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3103439243617"/>
    <x v="893"/>
    <s v="Metropolitana43924"/>
    <n v="3617"/>
    <x v="31"/>
    <n v="13"/>
    <x v="1"/>
    <x v="40"/>
    <n v="13103"/>
    <s v="Femenino"/>
    <n v="31"/>
    <s v="No Informado"/>
    <s v="Confirmado"/>
    <n v="-70.744586932100006"/>
    <n v="-33.422479513699997"/>
    <s v="CHILE"/>
  </r>
  <r>
    <s v="13103439243618"/>
    <x v="893"/>
    <s v="Metropolitana43924"/>
    <n v="3618"/>
    <x v="31"/>
    <n v="13"/>
    <x v="1"/>
    <x v="40"/>
    <n v="13103"/>
    <s v="Femenino"/>
    <n v="49"/>
    <s v="No Informado"/>
    <s v="Confirmado"/>
    <n v="-70.744586932100006"/>
    <n v="-33.422479513699997"/>
    <s v="CHILE"/>
  </r>
  <r>
    <s v="16101439243619"/>
    <x v="929"/>
    <s v="Ñuble43924"/>
    <n v="3619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20"/>
    <x v="929"/>
    <s v="Ñuble43924"/>
    <n v="3620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1"/>
    <x v="929"/>
    <s v="Ñuble43924"/>
    <n v="3621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2"/>
    <x v="929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929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929"/>
    <s v="Ñuble43924"/>
    <n v="362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5"/>
    <x v="929"/>
    <s v="Ñuble43924"/>
    <n v="362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6"/>
    <x v="929"/>
    <s v="Ñuble43924"/>
    <n v="362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7"/>
    <x v="929"/>
    <s v="Ñuble43924"/>
    <n v="362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8"/>
    <x v="929"/>
    <s v="Ñuble43924"/>
    <n v="362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9"/>
    <x v="929"/>
    <s v="Ñuble43924"/>
    <n v="3629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30"/>
    <x v="929"/>
    <s v="Ñuble43924"/>
    <n v="3630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31"/>
    <x v="929"/>
    <s v="Ñuble43924"/>
    <n v="3631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32"/>
    <x v="929"/>
    <s v="Ñuble43924"/>
    <n v="3632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33"/>
    <x v="930"/>
    <s v="Ñuble43924"/>
    <n v="3633"/>
    <x v="31"/>
    <n v="16"/>
    <x v="4"/>
    <x v="75"/>
    <n v="16206"/>
    <s v="No Informado"/>
    <s v=""/>
    <s v="No Informado"/>
    <s v="Confirmado"/>
    <n v="-72.587959764600001"/>
    <n v="-36.640463089699999"/>
    <s v="CHILE"/>
  </r>
  <r>
    <s v="8110439243634"/>
    <x v="931"/>
    <s v="Biobío43924"/>
    <n v="3634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5"/>
    <x v="931"/>
    <s v="Biobío43924"/>
    <n v="3635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6"/>
    <x v="931"/>
    <s v="Biobío43924"/>
    <n v="3636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7"/>
    <x v="931"/>
    <s v="Biobío43924"/>
    <n v="3637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8"/>
    <x v="931"/>
    <s v="Biobío43924"/>
    <n v="3638"/>
    <x v="31"/>
    <n v="8"/>
    <x v="3"/>
    <x v="16"/>
    <n v="8110"/>
    <s v="No Informado"/>
    <m/>
    <s v="No Informado"/>
    <s v="Confirmado"/>
    <n v="-73.099437088000002"/>
    <n v="-36.715406083799998"/>
    <s v="CHILE"/>
  </r>
  <r>
    <s v="13403439243639"/>
    <x v="932"/>
    <s v="Metropolitana43924"/>
    <n v="3639"/>
    <x v="31"/>
    <n v="13"/>
    <x v="1"/>
    <x v="104"/>
    <n v="13403"/>
    <s v="No Informado"/>
    <m/>
    <s v="No Informado"/>
    <s v="Confirmado"/>
    <n v="-70.790228533600001"/>
    <n v="-33.623250532299998"/>
    <s v="CHILE"/>
  </r>
  <r>
    <s v="13403439243640"/>
    <x v="932"/>
    <s v="Metropolitana43924"/>
    <n v="3640"/>
    <x v="31"/>
    <n v="13"/>
    <x v="1"/>
    <x v="104"/>
    <n v="13403"/>
    <s v="No Informado"/>
    <m/>
    <s v="No Informado"/>
    <s v="Confirmado"/>
    <n v="-70.790228533600001"/>
    <n v="-33.623250532299998"/>
    <s v="CHILE"/>
  </r>
  <r>
    <s v="13103439243641"/>
    <x v="893"/>
    <s v="Metropolitana43924"/>
    <n v="3641"/>
    <x v="31"/>
    <n v="13"/>
    <x v="1"/>
    <x v="40"/>
    <n v="13103"/>
    <s v="No Informado"/>
    <m/>
    <s v="No Informado"/>
    <s v="Confirmado"/>
    <n v="-70.744586932100006"/>
    <n v="-33.422479513699997"/>
    <s v="CHILE"/>
  </r>
  <r>
    <s v="8103439243642"/>
    <x v="933"/>
    <s v="Biobío43924"/>
    <n v="3642"/>
    <x v="31"/>
    <n v="8"/>
    <x v="3"/>
    <x v="62"/>
    <n v="8103"/>
    <s v="No Informado"/>
    <m/>
    <s v="No Informado"/>
    <s v="Confirmado"/>
    <n v="-73.005186967599997"/>
    <n v="-36.900778169100001"/>
    <s v="CHILE"/>
  </r>
  <r>
    <s v="8103439243643"/>
    <x v="933"/>
    <s v="Biobío43924"/>
    <n v="3643"/>
    <x v="31"/>
    <n v="8"/>
    <x v="3"/>
    <x v="62"/>
    <n v="8103"/>
    <s v="No Informado"/>
    <m/>
    <s v="No Informado"/>
    <s v="Confirmado"/>
    <n v="-73.005186967599997"/>
    <n v="-36.900778169100001"/>
    <s v="CHILE"/>
  </r>
  <r>
    <s v="8103439243644"/>
    <x v="933"/>
    <s v="Biobío43924"/>
    <n v="3644"/>
    <x v="31"/>
    <n v="8"/>
    <x v="3"/>
    <x v="62"/>
    <n v="8103"/>
    <s v="No Informado"/>
    <m/>
    <s v="No Informado"/>
    <s v="Confirmado"/>
    <n v="-73.005186967599997"/>
    <n v="-36.900778169100001"/>
    <s v="CHILE"/>
  </r>
  <r>
    <s v="8304439243645"/>
    <x v="934"/>
    <s v="Biobío43924"/>
    <n v="3645"/>
    <x v="31"/>
    <n v="8"/>
    <x v="3"/>
    <x v="152"/>
    <n v="8304"/>
    <s v="No Informado"/>
    <m/>
    <s v="No Informado"/>
    <s v="Confirmado"/>
    <n v="-72.582533010399999"/>
    <n v="-37.312609703500002"/>
    <s v="CHILE"/>
  </r>
  <r>
    <s v="8107439243646"/>
    <x v="935"/>
    <s v="Biobío43924"/>
    <n v="3646"/>
    <x v="31"/>
    <n v="8"/>
    <x v="3"/>
    <x v="184"/>
    <n v="8107"/>
    <s v="No Informado"/>
    <s v=""/>
    <s v="No Informado"/>
    <s v="Confirmado"/>
    <n v="-72.943744084399995"/>
    <n v="-36.747879000700003"/>
    <s v="CHILE"/>
  </r>
  <r>
    <s v="8301439243647"/>
    <x v="936"/>
    <s v="Biobío43924"/>
    <n v="3647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8"/>
    <x v="936"/>
    <s v="Biobío43924"/>
    <n v="3648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9"/>
    <x v="937"/>
    <s v="Coquimbo43924"/>
    <n v="3649"/>
    <x v="31"/>
    <n v="4"/>
    <x v="14"/>
    <x v="166"/>
    <n v="4101"/>
    <s v="Masculino"/>
    <n v="38"/>
    <s v="No Informado"/>
    <s v="Confirmado"/>
    <n v="-71.060820861899998"/>
    <n v="-29.789113800599999"/>
    <s v="CHILE"/>
  </r>
  <r>
    <s v="9101439243650"/>
    <x v="884"/>
    <s v="La Araucanía43924"/>
    <n v="365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51"/>
    <x v="884"/>
    <s v="La Araucanía43924"/>
    <n v="365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52"/>
    <x v="938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938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938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938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938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938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938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938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938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938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938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938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4"/>
    <x v="938"/>
    <s v="Los Lagos43924"/>
    <n v="366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5"/>
    <x v="938"/>
    <s v="Los Lagos43924"/>
    <n v="366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6"/>
    <x v="938"/>
    <s v="Los Lagos43924"/>
    <n v="366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7"/>
    <x v="938"/>
    <s v="Los Lagos43924"/>
    <n v="366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8"/>
    <x v="938"/>
    <s v="Los Lagos43924"/>
    <n v="366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9"/>
    <x v="927"/>
    <s v="Los Lagos43924"/>
    <n v="3669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70"/>
    <x v="927"/>
    <s v="Los Lagos43924"/>
    <n v="3670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71"/>
    <x v="927"/>
    <s v="Los Lagos43924"/>
    <n v="3671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72"/>
    <x v="939"/>
    <s v="Los Lagos43924"/>
    <n v="3672"/>
    <x v="31"/>
    <n v="10"/>
    <x v="2"/>
    <x v="192"/>
    <n v="10303"/>
    <s v="No Informado"/>
    <m/>
    <s v="No Informado"/>
    <s v="Confirmado"/>
    <n v="-73.457915609899999"/>
    <n v="-40.935737940499997"/>
    <s v="CHILE"/>
  </r>
  <r>
    <s v="10105439243673"/>
    <x v="940"/>
    <s v="Los Lagos43924"/>
    <n v="3673"/>
    <x v="31"/>
    <n v="10"/>
    <x v="2"/>
    <x v="64"/>
    <n v="10105"/>
    <s v="No Informado"/>
    <m/>
    <s v="No Informado"/>
    <s v="Confirmado"/>
    <n v="-73.095917038699994"/>
    <n v="-41.087394355999997"/>
    <s v="CHILE"/>
  </r>
  <r>
    <s v="10301439243674"/>
    <x v="938"/>
    <s v="Los Lagos43924"/>
    <n v="367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5"/>
    <x v="938"/>
    <s v="Los Lagos43924"/>
    <n v="367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6"/>
    <x v="938"/>
    <s v="Los Lagos43924"/>
    <n v="367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7"/>
    <x v="938"/>
    <s v="Los Lagos43924"/>
    <n v="367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8"/>
    <x v="938"/>
    <s v="Los Lagos43924"/>
    <n v="367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9"/>
    <x v="938"/>
    <s v="Los Lagos43924"/>
    <n v="3679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80"/>
    <x v="938"/>
    <s v="Los Lagos43924"/>
    <n v="3680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81"/>
    <x v="938"/>
    <s v="Los Lagos43924"/>
    <n v="3681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82"/>
    <x v="938"/>
    <s v="Los Lagos43924"/>
    <n v="3682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83"/>
    <x v="941"/>
    <s v="Los Ríos43924"/>
    <n v="3683"/>
    <x v="31"/>
    <n v="14"/>
    <x v="8"/>
    <x v="132"/>
    <n v="14202"/>
    <s v="Femenino"/>
    <n v="42"/>
    <s v="No Informado"/>
    <s v="Confirmado"/>
    <n v="-72.116004819500006"/>
    <n v="-40.118584177499997"/>
    <s v="CHILE"/>
  </r>
  <r>
    <s v="14201439243684"/>
    <x v="942"/>
    <s v="Los Ríos43924"/>
    <n v="3684"/>
    <x v="31"/>
    <n v="14"/>
    <x v="8"/>
    <x v="86"/>
    <n v="14201"/>
    <s v="Femenino"/>
    <n v="32"/>
    <s v="No Informado"/>
    <s v="Confirmado"/>
    <n v="-73.222321084900003"/>
    <n v="-40.201794500200002"/>
    <s v="CHILE"/>
  </r>
  <r>
    <s v="14203439243685"/>
    <x v="943"/>
    <s v="Los Ríos43924"/>
    <n v="3685"/>
    <x v="31"/>
    <n v="14"/>
    <x v="8"/>
    <x v="138"/>
    <n v="14203"/>
    <s v="Femenino"/>
    <n v="39"/>
    <s v="No Informado"/>
    <s v="Confirmado"/>
    <n v="-72.166166016299996"/>
    <n v="-40.3726777372"/>
    <s v="CHILE"/>
  </r>
  <r>
    <s v="14101439243686"/>
    <x v="944"/>
    <s v="Los Ríos43924"/>
    <n v="3686"/>
    <x v="31"/>
    <n v="14"/>
    <x v="8"/>
    <x v="17"/>
    <n v="14101"/>
    <s v="Femenino"/>
    <n v="29"/>
    <s v="No Informado"/>
    <s v="Confirmado"/>
    <n v="-73.174690886400001"/>
    <n v="-39.817786359499998"/>
    <s v="CHILE"/>
  </r>
  <r>
    <s v="14101439243687"/>
    <x v="944"/>
    <s v="Los Ríos43924"/>
    <n v="3687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8"/>
    <x v="944"/>
    <s v="Los Ríos43924"/>
    <n v="3688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9"/>
    <x v="944"/>
    <s v="Los Ríos43924"/>
    <n v="3689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90"/>
    <x v="944"/>
    <s v="Los Ríos43924"/>
    <n v="3690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91"/>
    <x v="944"/>
    <s v="Los Ríos43924"/>
    <n v="3691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92"/>
    <x v="944"/>
    <s v="Los Ríos43924"/>
    <n v="3692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93"/>
    <x v="891"/>
    <s v="Magallanes43924"/>
    <n v="36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94"/>
    <x v="891"/>
    <s v="Magallanes43924"/>
    <n v="369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5"/>
    <x v="945"/>
    <s v="Maule43924"/>
    <n v="3695"/>
    <x v="31"/>
    <n v="7"/>
    <x v="0"/>
    <x v="142"/>
    <n v="7201"/>
    <s v="No Informado"/>
    <s v=""/>
    <s v="No Informado"/>
    <s v="Confirmado"/>
    <n v="-72.280490538500004"/>
    <n v="-35.971243803599997"/>
    <s v="CHILE"/>
  </r>
  <r>
    <s v="7301439243696"/>
    <x v="946"/>
    <s v="Maule43924"/>
    <n v="3696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7"/>
    <x v="946"/>
    <s v="Maule43924"/>
    <n v="3697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8"/>
    <x v="945"/>
    <s v="Maule43924"/>
    <n v="3698"/>
    <x v="31"/>
    <n v="7"/>
    <x v="0"/>
    <x v="142"/>
    <n v="7201"/>
    <s v="No Informado"/>
    <s v=""/>
    <s v="No Informado"/>
    <s v="Confirmado"/>
    <n v="-72.280490538500004"/>
    <n v="-35.971243803599997"/>
    <s v="CHILE"/>
  </r>
  <r>
    <s v="7401439243699"/>
    <x v="947"/>
    <s v="Maule43924"/>
    <n v="3699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700"/>
    <x v="929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929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929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929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929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929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929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929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929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9"/>
    <x v="929"/>
    <s v="Ñuble43924"/>
    <n v="370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10"/>
    <x v="929"/>
    <s v="Ñuble43924"/>
    <n v="371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11"/>
    <x v="929"/>
    <s v="Ñuble43924"/>
    <n v="371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12"/>
    <x v="928"/>
    <s v="Ñuble43924"/>
    <n v="3712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3"/>
    <x v="948"/>
    <s v="Ñuble43924"/>
    <n v="3713"/>
    <x v="31"/>
    <n v="16"/>
    <x v="4"/>
    <x v="197"/>
    <n v="16302"/>
    <s v="No Informado"/>
    <m/>
    <s v="No Informado"/>
    <s v="Confirmado"/>
    <n v="-71.581737136100003"/>
    <n v="-36.701915441700002"/>
    <s v="CHILE"/>
  </r>
  <r>
    <s v="16301439243714"/>
    <x v="949"/>
    <s v="Ñuble43924"/>
    <n v="3714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5"/>
    <x v="950"/>
    <s v="Ñuble43924"/>
    <n v="3715"/>
    <x v="31"/>
    <n v="16"/>
    <x v="4"/>
    <x v="180"/>
    <n v="16305"/>
    <s v="No Informado"/>
    <m/>
    <s v="No Informado"/>
    <s v="Confirmado"/>
    <n v="-72.228381781699994"/>
    <n v="-36.479607747899998"/>
    <s v="CHILE"/>
  </r>
  <r>
    <s v="16109439243716"/>
    <x v="924"/>
    <s v="Ñuble43924"/>
    <n v="3716"/>
    <x v="31"/>
    <n v="16"/>
    <x v="4"/>
    <x v="147"/>
    <n v="16109"/>
    <s v="No Informado"/>
    <m/>
    <s v="No Informado"/>
    <s v="Confirmado"/>
    <n v="-71.930582932299998"/>
    <n v="-37.1046699113"/>
    <s v="CHILE"/>
  </r>
  <r>
    <s v="1107439243717"/>
    <x v="951"/>
    <s v="Tarapacá43924"/>
    <n v="3717"/>
    <x v="31"/>
    <n v="1"/>
    <x v="15"/>
    <x v="109"/>
    <n v="1107"/>
    <s v="No Informado"/>
    <s v=""/>
    <s v="No Informado"/>
    <s v="Confirmado"/>
    <n v="-70.0109621438"/>
    <n v="-20.189946452699999"/>
    <s v="CHILE"/>
  </r>
  <r>
    <s v="3101439243718"/>
    <x v="877"/>
    <s v="Atacama43924"/>
    <n v="3718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9"/>
    <x v="947"/>
    <s v="Maule43924"/>
    <n v="3719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20"/>
    <x v="952"/>
    <s v="Maule43924"/>
    <n v="3720"/>
    <x v="31"/>
    <n v="7"/>
    <x v="0"/>
    <x v="198"/>
    <n v="7110"/>
    <s v="No Informado"/>
    <s v=""/>
    <s v="No Informado"/>
    <s v="Confirmado"/>
    <n v="-71.500474380300005"/>
    <n v="-35.301504609399998"/>
    <s v="CHILE"/>
  </r>
  <r>
    <s v="5109439243721"/>
    <x v="953"/>
    <s v="Valparaíso43924"/>
    <n v="3721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22"/>
    <x v="954"/>
    <s v="Valparaíso43924"/>
    <n v="3722"/>
    <x v="31"/>
    <n v="5"/>
    <x v="9"/>
    <x v="112"/>
    <n v="5601"/>
    <s v="Femenino"/>
    <n v="35"/>
    <s v="Hospital Claudio Vicuña"/>
    <s v="Confirmado"/>
    <n v="-71.486930528100004"/>
    <n v="-33.667147515499998"/>
    <s v="CHILE"/>
  </r>
  <r>
    <s v="5101439243723"/>
    <x v="955"/>
    <s v="Valparaíso43924"/>
    <n v="3723"/>
    <x v="31"/>
    <n v="5"/>
    <x v="9"/>
    <x v="60"/>
    <n v="5101"/>
    <s v="Femenino"/>
    <n v="42"/>
    <s v="Hospital Claudio Vicuña"/>
    <s v="Confirmado"/>
    <n v="-71.753339855299998"/>
    <n v="-32.997883656100001"/>
    <s v="CHILE"/>
  </r>
  <r>
    <s v="2101439243724"/>
    <x v="875"/>
    <s v="Antofagasta43924"/>
    <n v="3724"/>
    <x v="31"/>
    <n v="2"/>
    <x v="5"/>
    <x v="35"/>
    <n v="2101"/>
    <s v="No Informado"/>
    <m/>
    <s v="No Informado"/>
    <s v="Confirmado"/>
    <n v="-69.410088655699994"/>
    <n v="-24.276722395699998"/>
    <s v="CHILE"/>
  </r>
  <r>
    <s v="5601439243725"/>
    <x v="954"/>
    <s v="Valparaíso43924"/>
    <n v="3725"/>
    <x v="31"/>
    <n v="5"/>
    <x v="9"/>
    <x v="112"/>
    <n v="5601"/>
    <s v="Femenino"/>
    <n v="60"/>
    <s v="Hospital Claudio Vicuña"/>
    <s v="Confirmado"/>
    <n v="-71.486930528100004"/>
    <n v="-33.667147515499998"/>
    <s v="CHILE"/>
  </r>
  <r>
    <s v="8101439243726"/>
    <x v="956"/>
    <s v="Biobío43924"/>
    <n v="3726"/>
    <x v="31"/>
    <n v="8"/>
    <x v="3"/>
    <x v="9"/>
    <n v="8101"/>
    <s v="No Informado"/>
    <m/>
    <s v="No Informado"/>
    <s v="Confirmado"/>
    <n v="-72.950829239200004"/>
    <n v="-36.834303278500002"/>
    <s v="CHILE"/>
  </r>
  <r>
    <s v="8101439243727"/>
    <x v="956"/>
    <s v="Biobío43924"/>
    <n v="3727"/>
    <x v="31"/>
    <n v="8"/>
    <x v="3"/>
    <x v="9"/>
    <n v="8101"/>
    <s v="No Informado"/>
    <m/>
    <s v="No Informado"/>
    <s v="Confirmado"/>
    <n v="-72.950829239200004"/>
    <n v="-36.834303278500002"/>
    <s v="CHILE"/>
  </r>
  <r>
    <s v="5103439243728"/>
    <x v="957"/>
    <s v="Valparaíso43924"/>
    <n v="3728"/>
    <x v="31"/>
    <n v="5"/>
    <x v="9"/>
    <x v="171"/>
    <n v="5103"/>
    <s v="Femenino"/>
    <n v="56"/>
    <s v="No Informado"/>
    <s v="Confirmado"/>
    <n v="-71.467867008300004"/>
    <n v="-32.953297714100003"/>
    <s v="CHILE"/>
  </r>
  <r>
    <s v="5109439243729"/>
    <x v="953"/>
    <s v="Valparaíso43924"/>
    <n v="3729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30"/>
    <x v="953"/>
    <s v="Valparaíso43924"/>
    <n v="3730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31"/>
    <x v="954"/>
    <s v="Valparaíso43924"/>
    <n v="3731"/>
    <x v="31"/>
    <n v="5"/>
    <x v="9"/>
    <x v="112"/>
    <n v="5601"/>
    <s v="Masculino"/>
    <n v="42"/>
    <s v="No Informado"/>
    <s v="Confirmado"/>
    <n v="-71.486930528100004"/>
    <n v="-33.667147515499998"/>
    <s v="CHILE"/>
  </r>
  <r>
    <s v="5103439243732"/>
    <x v="957"/>
    <s v="Valparaíso43924"/>
    <n v="3732"/>
    <x v="31"/>
    <n v="5"/>
    <x v="9"/>
    <x v="171"/>
    <n v="5103"/>
    <s v="Masculino"/>
    <n v="52"/>
    <s v="No Informado"/>
    <s v="Confirmado"/>
    <n v="-71.467867008300004"/>
    <n v="-32.953297714100003"/>
    <s v="CHILE"/>
  </r>
  <r>
    <s v="5502439243733"/>
    <x v="958"/>
    <s v="Valparaíso43924"/>
    <n v="3733"/>
    <x v="31"/>
    <n v="5"/>
    <x v="9"/>
    <x v="126"/>
    <n v="5502"/>
    <s v="Masculino"/>
    <n v="49"/>
    <s v="No Informado"/>
    <s v="Confirmado"/>
    <n v="-71.157053149000006"/>
    <n v="-32.793856387399998"/>
    <s v="CHILE"/>
  </r>
  <r>
    <s v="5302439243734"/>
    <x v="959"/>
    <s v="Valparaíso43924"/>
    <n v="3734"/>
    <x v="31"/>
    <n v="5"/>
    <x v="9"/>
    <x v="182"/>
    <n v="5302"/>
    <s v="Masculino"/>
    <n v="32"/>
    <s v="Hospital de Los Andes"/>
    <s v="Confirmado"/>
    <n v="-70.544659459000002"/>
    <n v="-32.950772823800001"/>
    <s v="CHILE"/>
  </r>
  <r>
    <s v="5109439243735"/>
    <x v="953"/>
    <s v="Valparaíso43924"/>
    <n v="3735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6"/>
    <x v="960"/>
    <s v="Valparaíso43924"/>
    <n v="3736"/>
    <x v="31"/>
    <n v="5"/>
    <x v="9"/>
    <x v="110"/>
    <n v="5802"/>
    <s v="Femenino"/>
    <n v="70"/>
    <s v="Hospital San Martín de Quillota"/>
    <s v="Confirmado"/>
    <n v="-71.278911769100006"/>
    <n v="-33.030772110699999"/>
    <s v="CHILE"/>
  </r>
  <r>
    <s v="5804439243737"/>
    <x v="885"/>
    <s v="Valparaíso43924"/>
    <n v="3737"/>
    <x v="31"/>
    <n v="5"/>
    <x v="9"/>
    <x v="111"/>
    <n v="5804"/>
    <s v="Femenino"/>
    <n v="47"/>
    <s v="Clínica Los Carrera"/>
    <s v="Confirmado"/>
    <n v="-71.330163502000005"/>
    <n v="-33.067566757599998"/>
    <s v="CHILE"/>
  </r>
  <r>
    <s v="5109439243738"/>
    <x v="953"/>
    <s v="Valparaíso43924"/>
    <n v="3738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9"/>
    <x v="958"/>
    <s v="Valparaíso43924"/>
    <n v="3739"/>
    <x v="31"/>
    <n v="5"/>
    <x v="9"/>
    <x v="126"/>
    <n v="5502"/>
    <s v="Femenino"/>
    <n v="68"/>
    <s v="Hospital de La Calera"/>
    <s v="Confirmado"/>
    <n v="-71.157053149000006"/>
    <n v="-32.793856387399998"/>
    <s v="CHILE"/>
  </r>
  <r>
    <s v="5601439243740"/>
    <x v="954"/>
    <s v="Valparaíso43924"/>
    <n v="3740"/>
    <x v="31"/>
    <n v="5"/>
    <x v="9"/>
    <x v="112"/>
    <n v="5601"/>
    <s v="Masculino"/>
    <n v="36"/>
    <s v="Hospital Claudio Vicuña"/>
    <s v="Confirmado"/>
    <n v="-71.486930528100004"/>
    <n v="-33.667147515499998"/>
    <s v="CHILE"/>
  </r>
  <r>
    <s v="11201439243741"/>
    <x v="961"/>
    <s v="Aysén43924"/>
    <n v="3741"/>
    <x v="31"/>
    <n v="11"/>
    <x v="7"/>
    <x v="14"/>
    <n v="11201"/>
    <s v="No Informado"/>
    <s v=""/>
    <s v="No Informado"/>
    <s v="Confirmado"/>
    <n v="-73.765003750999995"/>
    <n v="-45.983306814199999"/>
    <s v="CHILE"/>
  </r>
  <r>
    <s v="6101439243742"/>
    <x v="962"/>
    <s v="O'Higgins43924"/>
    <n v="3742"/>
    <x v="31"/>
    <n v="6"/>
    <x v="13"/>
    <x v="58"/>
    <n v="6101"/>
    <s v="Masculino"/>
    <n v="31"/>
    <s v="Hospital Clínico FUSAT"/>
    <s v="Confirmado"/>
    <n v="-70.816747871999993"/>
    <n v="-34.125761517299999"/>
    <s v="CHILE"/>
  </r>
  <r>
    <s v="2201439253743"/>
    <x v="963"/>
    <s v="Antofagasta43925"/>
    <n v="3743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2102439253744"/>
    <x v="964"/>
    <s v="Antofagasta43925"/>
    <n v="3744"/>
    <x v="32"/>
    <n v="2"/>
    <x v="5"/>
    <x v="188"/>
    <n v="2102"/>
    <s v="No Informado"/>
    <m/>
    <s v="No Informado"/>
    <s v="Confirmado"/>
    <n v="-70.203045794499999"/>
    <n v="-22.946578352900001"/>
    <s v="CHILE"/>
  </r>
  <r>
    <s v="8108439253745"/>
    <x v="965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6"/>
    <x v="965"/>
    <s v="Biobío43925"/>
    <n v="3746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7"/>
    <x v="965"/>
    <s v="Biobío43925"/>
    <n v="3747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8"/>
    <x v="965"/>
    <s v="Biobío43925"/>
    <n v="3748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9"/>
    <x v="965"/>
    <s v="Biobío43925"/>
    <n v="3749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50"/>
    <x v="966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66"/>
    <s v="Biobío43925"/>
    <n v="3751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2"/>
    <x v="966"/>
    <s v="Biobío43925"/>
    <n v="3752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3"/>
    <x v="966"/>
    <s v="Biobío43925"/>
    <n v="3753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4"/>
    <x v="966"/>
    <s v="Biobío43925"/>
    <n v="3754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5"/>
    <x v="966"/>
    <s v="Biobío43925"/>
    <n v="3755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6"/>
    <x v="966"/>
    <s v="Biobío43925"/>
    <n v="3756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7"/>
    <x v="966"/>
    <s v="Biobío43925"/>
    <n v="3757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8"/>
    <x v="966"/>
    <s v="Biobío43925"/>
    <n v="3758"/>
    <x v="32"/>
    <n v="8"/>
    <x v="3"/>
    <x v="9"/>
    <n v="8101"/>
    <s v="No Informado"/>
    <m/>
    <s v="No Informado"/>
    <s v="Confirmado"/>
    <n v="-72.950829239200004"/>
    <n v="-36.834303278500002"/>
    <s v="CHILE"/>
  </r>
  <r>
    <s v="4101439253759"/>
    <x v="967"/>
    <s v="Coquimbo43925"/>
    <n v="3759"/>
    <x v="32"/>
    <n v="4"/>
    <x v="14"/>
    <x v="166"/>
    <n v="4101"/>
    <s v="No Informado"/>
    <m/>
    <s v="No Informado"/>
    <s v="Confirmado"/>
    <n v="-71.060820861899998"/>
    <n v="-29.789113800599999"/>
    <s v="CHILE"/>
  </r>
  <r>
    <s v="4101439253760"/>
    <x v="967"/>
    <s v="Coquimbo43925"/>
    <n v="3760"/>
    <x v="32"/>
    <n v="4"/>
    <x v="14"/>
    <x v="166"/>
    <n v="4101"/>
    <s v="No Informado"/>
    <s v=""/>
    <s v="No Informado"/>
    <s v="Confirmado"/>
    <n v="-71.060820861899998"/>
    <n v="-29.789113800599999"/>
    <s v="CHILE"/>
  </r>
  <r>
    <s v="8112439253761"/>
    <x v="968"/>
    <s v="Biobío43925"/>
    <n v="3761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3762"/>
    <x v="968"/>
    <s v="Biobío43925"/>
    <n v="3762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3763"/>
    <x v="968"/>
    <s v="Biobío43925"/>
    <n v="3763"/>
    <x v="32"/>
    <n v="8"/>
    <x v="3"/>
    <x v="92"/>
    <n v="8112"/>
    <s v="No Informado"/>
    <m/>
    <s v="No Informado"/>
    <s v="Confirmado"/>
    <n v="-73.141186622000006"/>
    <n v="-36.788794118600002"/>
    <s v="CHILE"/>
  </r>
  <r>
    <s v="4201439253764"/>
    <x v="969"/>
    <s v="Coquimbo43925"/>
    <n v="3764"/>
    <x v="32"/>
    <n v="4"/>
    <x v="14"/>
    <x v="199"/>
    <n v="4201"/>
    <s v="Femenino"/>
    <n v="22"/>
    <s v="No Informado"/>
    <s v="Confirmado"/>
    <n v="-70.970568260500002"/>
    <n v="-31.5495159293"/>
    <s v="CHILE"/>
  </r>
  <r>
    <s v="4201439253765"/>
    <x v="969"/>
    <s v="Coquimbo43925"/>
    <n v="3765"/>
    <x v="32"/>
    <n v="4"/>
    <x v="14"/>
    <x v="199"/>
    <n v="4201"/>
    <s v="Femenino"/>
    <n v="48"/>
    <s v="No Informado"/>
    <s v="Confirmado"/>
    <n v="-70.970568260500002"/>
    <n v="-31.5495159293"/>
    <s v="CHILE"/>
  </r>
  <r>
    <s v="4204439253766"/>
    <x v="970"/>
    <s v="Coquimbo43925"/>
    <n v="3766"/>
    <x v="32"/>
    <n v="4"/>
    <x v="14"/>
    <x v="50"/>
    <n v="4204"/>
    <s v="Masculino"/>
    <n v="31"/>
    <s v="No Informado"/>
    <s v="Confirmado"/>
    <n v="-70.661908575300004"/>
    <n v="-31.8935829379"/>
    <s v="CHILE"/>
  </r>
  <r>
    <s v="4204439253767"/>
    <x v="970"/>
    <s v="Coquimbo43925"/>
    <n v="3767"/>
    <x v="32"/>
    <n v="4"/>
    <x v="14"/>
    <x v="50"/>
    <n v="4204"/>
    <s v="No Informado"/>
    <s v=""/>
    <s v="No Informado"/>
    <s v="Confirmado"/>
    <n v="-70.661908575300004"/>
    <n v="-31.8935829379"/>
    <s v="CHILE"/>
  </r>
  <r>
    <s v="4101439253768"/>
    <x v="967"/>
    <s v="Coquimbo43925"/>
    <n v="3768"/>
    <x v="32"/>
    <n v="4"/>
    <x v="14"/>
    <x v="166"/>
    <n v="4101"/>
    <s v="No Informado"/>
    <s v=""/>
    <s v="No Informado"/>
    <s v="Confirmado"/>
    <n v="-71.060820861899998"/>
    <n v="-29.789113800599999"/>
    <s v="CHILE"/>
  </r>
  <r>
    <s v="4101439253769"/>
    <x v="967"/>
    <s v="Coquimbo43925"/>
    <n v="3769"/>
    <x v="32"/>
    <n v="4"/>
    <x v="14"/>
    <x v="166"/>
    <n v="4101"/>
    <s v="No Informado"/>
    <m/>
    <s v="No Informado"/>
    <s v="Confirmado"/>
    <n v="-71.060820861899998"/>
    <n v="-29.789113800599999"/>
    <s v="CHILE"/>
  </r>
  <r>
    <s v="4301439253770"/>
    <x v="971"/>
    <s v="Coquimbo43925"/>
    <n v="3770"/>
    <x v="32"/>
    <n v="4"/>
    <x v="14"/>
    <x v="93"/>
    <n v="4301"/>
    <s v="No Informado"/>
    <s v=""/>
    <s v="No Informado"/>
    <s v="Confirmado"/>
    <n v="-71.405305430599995"/>
    <n v="-30.6730105462"/>
    <s v="CHILE"/>
  </r>
  <r>
    <s v="4301439253771"/>
    <x v="971"/>
    <s v="Coquimbo43925"/>
    <n v="3771"/>
    <x v="32"/>
    <n v="4"/>
    <x v="14"/>
    <x v="93"/>
    <n v="4301"/>
    <s v="No Informado"/>
    <s v=""/>
    <s v="No Informado"/>
    <s v="Confirmado"/>
    <n v="-71.405305430599995"/>
    <n v="-30.6730105462"/>
    <s v="CHILE"/>
  </r>
  <r>
    <s v="4301439253772"/>
    <x v="971"/>
    <s v="Coquimbo43925"/>
    <n v="3772"/>
    <x v="32"/>
    <n v="4"/>
    <x v="14"/>
    <x v="93"/>
    <n v="4301"/>
    <s v="No Informado"/>
    <s v=""/>
    <s v="No Informado"/>
    <s v="Confirmado"/>
    <n v="-71.405305430599995"/>
    <n v="-30.6730105462"/>
    <s v="CHILE"/>
  </r>
  <r>
    <s v="9201439253773"/>
    <x v="972"/>
    <s v="La Araucanía43925"/>
    <n v="3773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4"/>
    <x v="972"/>
    <s v="La Araucanía43925"/>
    <n v="3774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5"/>
    <x v="973"/>
    <s v="La Araucanía43925"/>
    <n v="3775"/>
    <x v="32"/>
    <n v="9"/>
    <x v="10"/>
    <x v="200"/>
    <n v="9103"/>
    <s v="No Informado"/>
    <s v=""/>
    <s v="No Informado"/>
    <s v="Confirmado"/>
    <n v="-71.992299397099998"/>
    <n v="-38.977253963300001"/>
    <s v="CHILE"/>
  </r>
  <r>
    <s v="9103439253776"/>
    <x v="973"/>
    <s v="La Araucanía43925"/>
    <n v="3776"/>
    <x v="32"/>
    <n v="9"/>
    <x v="10"/>
    <x v="200"/>
    <n v="9103"/>
    <s v="No Informado"/>
    <s v=""/>
    <s v="No Informado"/>
    <s v="Confirmado"/>
    <n v="-71.992299397099998"/>
    <n v="-38.977253963300001"/>
    <s v="CHILE"/>
  </r>
  <r>
    <s v="9103439253777"/>
    <x v="973"/>
    <s v="La Araucanía43925"/>
    <n v="3777"/>
    <x v="32"/>
    <n v="9"/>
    <x v="10"/>
    <x v="200"/>
    <n v="9103"/>
    <s v="No Informado"/>
    <s v=""/>
    <s v="No Informado"/>
    <s v="Confirmado"/>
    <n v="-71.992299397099998"/>
    <n v="-38.977253963300001"/>
    <s v="CHILE"/>
  </r>
  <r>
    <s v="9204439253778"/>
    <x v="974"/>
    <s v="La Araucanía43925"/>
    <n v="3778"/>
    <x v="32"/>
    <n v="9"/>
    <x v="10"/>
    <x v="201"/>
    <n v="9204"/>
    <s v="No Informado"/>
    <s v=""/>
    <s v="No Informado"/>
    <s v="Confirmado"/>
    <n v="-72.353137489199995"/>
    <n v="-38.082841049700001"/>
    <s v="CHILE"/>
  </r>
  <r>
    <s v="9107439253779"/>
    <x v="975"/>
    <s v="La Araucanía43925"/>
    <n v="3779"/>
    <x v="32"/>
    <n v="9"/>
    <x v="10"/>
    <x v="65"/>
    <n v="9107"/>
    <s v="No Informado"/>
    <s v=""/>
    <s v="No Informado"/>
    <s v="Confirmado"/>
    <n v="-72.669618654999994"/>
    <n v="-39.171951193300004"/>
    <s v="CHILE"/>
  </r>
  <r>
    <s v="9108439253780"/>
    <x v="976"/>
    <s v="La Araucanía43925"/>
    <n v="3780"/>
    <x v="32"/>
    <n v="9"/>
    <x v="10"/>
    <x v="155"/>
    <n v="9108"/>
    <s v="No Informado"/>
    <s v=""/>
    <s v="No Informado"/>
    <s v="Confirmado"/>
    <n v="-72.289099196999999"/>
    <n v="-38.543359325700003"/>
    <s v="CHILE"/>
  </r>
  <r>
    <s v="9108439253781"/>
    <x v="976"/>
    <s v="La Araucanía43925"/>
    <n v="3781"/>
    <x v="32"/>
    <n v="9"/>
    <x v="10"/>
    <x v="155"/>
    <n v="9108"/>
    <s v="No Informado"/>
    <s v=""/>
    <s v="No Informado"/>
    <s v="Confirmado"/>
    <n v="-72.289099196999999"/>
    <n v="-38.543359325700003"/>
    <s v="CHILE"/>
  </r>
  <r>
    <s v="9108439253782"/>
    <x v="976"/>
    <s v="La Araucanía43925"/>
    <n v="3782"/>
    <x v="32"/>
    <n v="9"/>
    <x v="10"/>
    <x v="155"/>
    <n v="9108"/>
    <s v="No Informado"/>
    <s v=""/>
    <s v="No Informado"/>
    <s v="Confirmado"/>
    <n v="-72.289099196999999"/>
    <n v="-38.543359325700003"/>
    <s v="CHILE"/>
  </r>
  <r>
    <s v="9111439253783"/>
    <x v="977"/>
    <s v="La Araucanía43925"/>
    <n v="3783"/>
    <x v="32"/>
    <n v="9"/>
    <x v="10"/>
    <x v="80"/>
    <n v="9111"/>
    <s v="No Informado"/>
    <s v=""/>
    <s v="No Informado"/>
    <s v="Confirmado"/>
    <n v="-72.972061085099995"/>
    <n v="-38.751599966699999"/>
    <s v="CHILE"/>
  </r>
  <r>
    <s v="9111439253784"/>
    <x v="977"/>
    <s v="La Araucanía43925"/>
    <n v="3784"/>
    <x v="32"/>
    <n v="9"/>
    <x v="10"/>
    <x v="80"/>
    <n v="9111"/>
    <s v="No Informado"/>
    <s v=""/>
    <s v="No Informado"/>
    <s v="Confirmado"/>
    <n v="-72.972061085099995"/>
    <n v="-38.751599966699999"/>
    <s v="CHILE"/>
  </r>
  <r>
    <s v="9111439253785"/>
    <x v="977"/>
    <s v="La Araucanía43925"/>
    <n v="3785"/>
    <x v="32"/>
    <n v="9"/>
    <x v="10"/>
    <x v="80"/>
    <n v="9111"/>
    <s v="No Informado"/>
    <s v=""/>
    <s v="No Informado"/>
    <s v="Confirmado"/>
    <n v="-72.972061085099995"/>
    <n v="-38.751599966699999"/>
    <s v="CHILE"/>
  </r>
  <r>
    <s v="9112439253786"/>
    <x v="978"/>
    <s v="La Araucanía43925"/>
    <n v="3786"/>
    <x v="32"/>
    <n v="9"/>
    <x v="10"/>
    <x v="81"/>
    <n v="9112"/>
    <s v="Femenino"/>
    <n v="91"/>
    <s v="No Informado"/>
    <s v="Confirmado"/>
    <n v="-72.578841191500004"/>
    <n v="-38.791711704299999"/>
    <s v="CHILE"/>
  </r>
  <r>
    <s v="9112439253787"/>
    <x v="978"/>
    <s v="La Araucanía43925"/>
    <n v="3787"/>
    <x v="32"/>
    <n v="9"/>
    <x v="10"/>
    <x v="81"/>
    <n v="9112"/>
    <s v="Femenino"/>
    <n v="91"/>
    <s v="No Informado"/>
    <s v="Confirmado"/>
    <n v="-72.578841191500004"/>
    <n v="-38.791711704299999"/>
    <s v="CHILE"/>
  </r>
  <r>
    <s v="9114439253788"/>
    <x v="979"/>
    <s v="La Araucanía43925"/>
    <n v="3788"/>
    <x v="32"/>
    <n v="9"/>
    <x v="10"/>
    <x v="83"/>
    <n v="9114"/>
    <s v="No Informado"/>
    <s v=""/>
    <s v="No Informado"/>
    <s v="Confirmado"/>
    <n v="-72.663809254300006"/>
    <n v="-39.084062729999999"/>
    <s v="CHILE"/>
  </r>
  <r>
    <s v="9115439253789"/>
    <x v="980"/>
    <s v="La Araucanía43925"/>
    <n v="3789"/>
    <x v="32"/>
    <n v="9"/>
    <x v="10"/>
    <x v="79"/>
    <n v="9115"/>
    <s v="No Informado"/>
    <s v=""/>
    <s v="No Informado"/>
    <s v="Confirmado"/>
    <n v="-71.791246481800002"/>
    <n v="-39.270158398299998"/>
    <s v="CHILE"/>
  </r>
  <r>
    <s v="9115439253790"/>
    <x v="980"/>
    <s v="La Araucanía43925"/>
    <n v="3790"/>
    <x v="32"/>
    <n v="9"/>
    <x v="10"/>
    <x v="79"/>
    <n v="9115"/>
    <s v="No Informado"/>
    <s v=""/>
    <s v="No Informado"/>
    <s v="Confirmado"/>
    <n v="-71.791246481800002"/>
    <n v="-39.270158398299998"/>
    <s v="CHILE"/>
  </r>
  <r>
    <s v="9101439253791"/>
    <x v="981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81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81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81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81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81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81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81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81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81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81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81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81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81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81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81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81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81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81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0"/>
    <x v="981"/>
    <s v="La Araucanía43925"/>
    <n v="381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1"/>
    <x v="981"/>
    <s v="La Araucanía43925"/>
    <n v="381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2"/>
    <x v="981"/>
    <s v="La Araucanía43925"/>
    <n v="381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3"/>
    <x v="981"/>
    <s v="La Araucanía43925"/>
    <n v="381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4"/>
    <x v="982"/>
    <s v="La Araucanía43925"/>
    <n v="3814"/>
    <x v="32"/>
    <n v="9"/>
    <x v="10"/>
    <x v="134"/>
    <n v="9119"/>
    <s v="No Informado"/>
    <s v=""/>
    <s v="No Informado"/>
    <s v="Confirmado"/>
    <n v="-72.116504653999996"/>
    <n v="-38.7047212019"/>
    <s v="CHILE"/>
  </r>
  <r>
    <s v="9119439253815"/>
    <x v="982"/>
    <s v="La Araucanía43925"/>
    <n v="3815"/>
    <x v="32"/>
    <n v="9"/>
    <x v="10"/>
    <x v="134"/>
    <n v="9119"/>
    <s v="No Informado"/>
    <s v=""/>
    <s v="No Informado"/>
    <s v="Confirmado"/>
    <n v="-72.116504653999996"/>
    <n v="-38.7047212019"/>
    <s v="CHILE"/>
  </r>
  <r>
    <s v="9119439253816"/>
    <x v="982"/>
    <s v="La Araucanía43925"/>
    <n v="3816"/>
    <x v="32"/>
    <n v="9"/>
    <x v="10"/>
    <x v="134"/>
    <n v="9119"/>
    <s v="No Informado"/>
    <s v=""/>
    <s v="No Informado"/>
    <s v="Confirmado"/>
    <n v="-72.116504653999996"/>
    <n v="-38.7047212019"/>
    <s v="CHILE"/>
  </r>
  <r>
    <s v="9120439253817"/>
    <x v="983"/>
    <s v="La Araucanía43925"/>
    <n v="3817"/>
    <x v="32"/>
    <n v="9"/>
    <x v="10"/>
    <x v="163"/>
    <n v="9120"/>
    <s v="No Informado"/>
    <m/>
    <s v="No Informado"/>
    <s v="Confirmado"/>
    <n v="-72.182830967399994"/>
    <n v="-39.300866951800003"/>
    <s v="CHILE"/>
  </r>
  <r>
    <s v="10301439253818"/>
    <x v="984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84"/>
    <s v="Los Lagos43925"/>
    <n v="3819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0"/>
    <x v="984"/>
    <s v="Los Lagos43925"/>
    <n v="38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1"/>
    <x v="984"/>
    <s v="Los Lagos43925"/>
    <n v="38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2"/>
    <x v="984"/>
    <s v="Los Lagos43925"/>
    <n v="38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3"/>
    <x v="984"/>
    <s v="Los Lagos43925"/>
    <n v="3823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4"/>
    <x v="985"/>
    <s v="Los Ríos43925"/>
    <n v="3824"/>
    <x v="32"/>
    <n v="14"/>
    <x v="8"/>
    <x v="132"/>
    <n v="14202"/>
    <s v="Femenino"/>
    <n v="50"/>
    <s v="No Informado"/>
    <s v="Confirmado"/>
    <n v="-72.116004819500006"/>
    <n v="-40.118584177499997"/>
    <s v="CHILE"/>
  </r>
  <r>
    <s v="14101439253825"/>
    <x v="986"/>
    <s v="Los Ríos43925"/>
    <n v="3825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201439253826"/>
    <x v="987"/>
    <s v="Los Ríos43925"/>
    <n v="3826"/>
    <x v="32"/>
    <n v="14"/>
    <x v="8"/>
    <x v="86"/>
    <n v="14201"/>
    <s v="No Informado"/>
    <m/>
    <s v="No Informado"/>
    <s v="Confirmado"/>
    <n v="-73.222321084900003"/>
    <n v="-40.201794500200002"/>
    <s v="CHILE"/>
  </r>
  <r>
    <s v="14201439253827"/>
    <x v="987"/>
    <s v="Los Ríos43925"/>
    <n v="3827"/>
    <x v="32"/>
    <n v="14"/>
    <x v="8"/>
    <x v="86"/>
    <n v="14201"/>
    <s v="No Informado"/>
    <m/>
    <s v="No Informado"/>
    <s v="Confirmado"/>
    <n v="-73.222321084900003"/>
    <n v="-40.201794500200002"/>
    <s v="CHILE"/>
  </r>
  <r>
    <s v="14101439253828"/>
    <x v="986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86"/>
    <s v="Los Ríos43925"/>
    <n v="3829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30"/>
    <x v="986"/>
    <s v="Los Ríos43925"/>
    <n v="3830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31"/>
    <x v="986"/>
    <s v="Los Ríos43925"/>
    <n v="3831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2"/>
    <x v="986"/>
    <s v="Los Ríos43925"/>
    <n v="3832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3"/>
    <x v="986"/>
    <s v="Los Ríos43925"/>
    <n v="3833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4"/>
    <x v="986"/>
    <s v="Los Ríos43925"/>
    <n v="383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5"/>
    <x v="988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88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88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88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88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88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88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88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88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88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88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6"/>
    <x v="988"/>
    <s v="Magallanes43925"/>
    <n v="384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7"/>
    <x v="988"/>
    <s v="Magallanes43925"/>
    <n v="384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8"/>
    <x v="988"/>
    <s v="Magallanes43925"/>
    <n v="384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9"/>
    <x v="988"/>
    <s v="Magallanes43925"/>
    <n v="384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50"/>
    <x v="989"/>
    <s v="Magallanes43925"/>
    <n v="3850"/>
    <x v="32"/>
    <n v="12"/>
    <x v="12"/>
    <x v="174"/>
    <n v="12301"/>
    <s v="No Informado"/>
    <m/>
    <s v="No Informado"/>
    <s v="Confirmado"/>
    <n v="-69.380093201600005"/>
    <n v="-53.3131314213"/>
    <s v="CHILE"/>
  </r>
  <r>
    <s v="13402439253851"/>
    <x v="990"/>
    <s v="Metropolitana43925"/>
    <n v="3851"/>
    <x v="32"/>
    <n v="13"/>
    <x v="1"/>
    <x v="122"/>
    <n v="13402"/>
    <s v="No Informado"/>
    <s v=""/>
    <s v="No Informado"/>
    <s v="Confirmado"/>
    <n v="-70.738942242899995"/>
    <n v="-33.748062099599998"/>
    <s v="CHILE"/>
  </r>
  <r>
    <s v="13402439253852"/>
    <x v="990"/>
    <s v="Metropolitana43925"/>
    <n v="3852"/>
    <x v="32"/>
    <n v="13"/>
    <x v="1"/>
    <x v="122"/>
    <n v="13402"/>
    <s v="No Informado"/>
    <s v=""/>
    <s v="No Informado"/>
    <s v="Confirmado"/>
    <n v="-70.738942242899995"/>
    <n v="-33.748062099599998"/>
    <s v="CHILE"/>
  </r>
  <r>
    <s v="13103439253853"/>
    <x v="991"/>
    <s v="Metropolitana43925"/>
    <n v="3853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4"/>
    <x v="991"/>
    <s v="Metropolitana43925"/>
    <n v="3854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5"/>
    <x v="992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6"/>
    <x v="992"/>
    <s v="Metropolitana43925"/>
    <n v="3856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7"/>
    <x v="992"/>
    <s v="Metropolitana43925"/>
    <n v="3857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8"/>
    <x v="992"/>
    <s v="Metropolitana43925"/>
    <n v="3858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9"/>
    <x v="992"/>
    <s v="Metropolitana43925"/>
    <n v="3859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60"/>
    <x v="993"/>
    <s v="Metropolitana43925"/>
    <n v="3860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8101439253861"/>
    <x v="966"/>
    <s v="Biobío43925"/>
    <n v="3861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13602439253862"/>
    <x v="994"/>
    <s v="Metropolitana43925"/>
    <n v="3862"/>
    <x v="32"/>
    <n v="13"/>
    <x v="1"/>
    <x v="107"/>
    <n v="13602"/>
    <s v="No Informado"/>
    <s v=""/>
    <s v="No Informado"/>
    <s v="Confirmado"/>
    <n v="-71.0335418234"/>
    <n v="-33.667879126099997"/>
    <s v="CHILE"/>
  </r>
  <r>
    <s v="13106439253863"/>
    <x v="995"/>
    <s v="Metropolitana43925"/>
    <n v="3863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4"/>
    <x v="995"/>
    <s v="Metropolitana43925"/>
    <n v="3864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5"/>
    <x v="995"/>
    <s v="Metropolitana43925"/>
    <n v="3865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6"/>
    <x v="995"/>
    <s v="Metropolitana43925"/>
    <n v="3866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7"/>
    <x v="996"/>
    <s v="Metropolitana43925"/>
    <n v="3867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8"/>
    <x v="996"/>
    <s v="Metropolitana43925"/>
    <n v="3868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9"/>
    <x v="996"/>
    <s v="Metropolitana43925"/>
    <n v="3869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70"/>
    <x v="997"/>
    <s v="Metropolitana43925"/>
    <n v="3870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71"/>
    <x v="998"/>
    <s v="Metropolitana43925"/>
    <n v="3871"/>
    <x v="32"/>
    <n v="13"/>
    <x v="1"/>
    <x v="202"/>
    <n v="13603"/>
    <s v="No Informado"/>
    <m/>
    <s v="No Informado"/>
    <s v="Confirmado"/>
    <n v="-70.945911622300002"/>
    <n v="-33.748719937099999"/>
    <s v="CHILE"/>
  </r>
  <r>
    <s v="13603439253872"/>
    <x v="998"/>
    <s v="Metropolitana43925"/>
    <n v="3872"/>
    <x v="32"/>
    <n v="13"/>
    <x v="1"/>
    <x v="202"/>
    <n v="13603"/>
    <s v="No Informado"/>
    <m/>
    <s v="No Informado"/>
    <s v="Confirmado"/>
    <n v="-70.945911622300002"/>
    <n v="-33.748719937099999"/>
    <s v="CHILE"/>
  </r>
  <r>
    <s v="13109439253873"/>
    <x v="999"/>
    <s v="Metropolitana43925"/>
    <n v="3873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4"/>
    <x v="999"/>
    <s v="Metropolitana43925"/>
    <n v="3874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5"/>
    <x v="999"/>
    <s v="Metropolitana43925"/>
    <n v="3875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6"/>
    <x v="999"/>
    <s v="Metropolitana43925"/>
    <n v="3876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7"/>
    <x v="1000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1000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1000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1000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1000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1000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1000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4"/>
    <x v="1000"/>
    <s v="Metropolitana43925"/>
    <n v="388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5"/>
    <x v="1000"/>
    <s v="Metropolitana43925"/>
    <n v="388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6"/>
    <x v="1000"/>
    <s v="Metropolitana43925"/>
    <n v="388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7"/>
    <x v="1000"/>
    <s v="Metropolitana43925"/>
    <n v="388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8"/>
    <x v="1001"/>
    <s v="Metropolitana43925"/>
    <n v="3888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1439253889"/>
    <x v="1001"/>
    <s v="Metropolitana43925"/>
    <n v="3889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1439253890"/>
    <x v="1001"/>
    <s v="Metropolitana43925"/>
    <n v="3890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1439253891"/>
    <x v="1001"/>
    <s v="Metropolitana43925"/>
    <n v="3891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2439253892"/>
    <x v="1002"/>
    <s v="Metropolitana43925"/>
    <n v="3892"/>
    <x v="32"/>
    <n v="13"/>
    <x v="1"/>
    <x v="123"/>
    <n v="13112"/>
    <s v="No Informado"/>
    <s v=""/>
    <s v="No Informado"/>
    <s v="Confirmado"/>
    <n v="-70.6372519122"/>
    <n v="-33.587595625399999"/>
    <s v="CHILE"/>
  </r>
  <r>
    <s v="13112439253893"/>
    <x v="1002"/>
    <s v="Metropolitana43925"/>
    <n v="3893"/>
    <x v="32"/>
    <n v="13"/>
    <x v="1"/>
    <x v="123"/>
    <n v="13112"/>
    <s v="No Informado"/>
    <s v=""/>
    <s v="No Informado"/>
    <s v="Confirmado"/>
    <n v="-70.6372519122"/>
    <n v="-33.587595625399999"/>
    <s v="CHILE"/>
  </r>
  <r>
    <s v="13112439253894"/>
    <x v="1002"/>
    <s v="Metropolitana43925"/>
    <n v="3894"/>
    <x v="32"/>
    <n v="13"/>
    <x v="1"/>
    <x v="123"/>
    <n v="13112"/>
    <s v="No Informado"/>
    <s v=""/>
    <s v="No Informado"/>
    <s v="Confirmado"/>
    <n v="-70.6372519122"/>
    <n v="-33.587595625399999"/>
    <s v="CHILE"/>
  </r>
  <r>
    <s v="13113439253895"/>
    <x v="1003"/>
    <s v="Metropolitana43925"/>
    <n v="3895"/>
    <x v="32"/>
    <n v="13"/>
    <x v="1"/>
    <x v="67"/>
    <n v="13113"/>
    <s v="No Informado"/>
    <s v=""/>
    <s v="No Informado"/>
    <s v="Confirmado"/>
    <n v="-70.536897328600006"/>
    <n v="-33.447298353299999"/>
    <s v="CHILE"/>
  </r>
  <r>
    <s v="13113439253896"/>
    <x v="1003"/>
    <s v="Metropolitana43925"/>
    <n v="3896"/>
    <x v="32"/>
    <n v="13"/>
    <x v="1"/>
    <x v="67"/>
    <n v="13113"/>
    <s v="No Informado"/>
    <s v=""/>
    <s v="No Informado"/>
    <s v="Confirmado"/>
    <n v="-70.536897328600006"/>
    <n v="-33.447298353299999"/>
    <s v="CHILE"/>
  </r>
  <r>
    <s v="13113439253897"/>
    <x v="1003"/>
    <s v="Metropolitana43925"/>
    <n v="3897"/>
    <x v="32"/>
    <n v="13"/>
    <x v="1"/>
    <x v="67"/>
    <n v="13113"/>
    <s v="No Informado"/>
    <s v=""/>
    <s v="No Informado"/>
    <s v="Confirmado"/>
    <n v="-70.536897328600006"/>
    <n v="-33.447298353299999"/>
    <s v="CHILE"/>
  </r>
  <r>
    <s v="13114439253898"/>
    <x v="1004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1004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1004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1004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1004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1004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1004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1004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1004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1004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8"/>
    <x v="1004"/>
    <s v="Metropolitana43925"/>
    <n v="390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9"/>
    <x v="1004"/>
    <s v="Metropolitana43925"/>
    <n v="390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10"/>
    <x v="1004"/>
    <s v="Metropolitana43925"/>
    <n v="391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11"/>
    <x v="1004"/>
    <s v="Metropolitana43925"/>
    <n v="391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12"/>
    <x v="1005"/>
    <s v="Metropolitana43925"/>
    <n v="3912"/>
    <x v="32"/>
    <n v="13"/>
    <x v="1"/>
    <x v="136"/>
    <n v="13115"/>
    <s v="No Informado"/>
    <s v=""/>
    <s v="No Informado"/>
    <s v="Confirmado"/>
    <n v="-70.368613204900001"/>
    <n v="-33.299282311299997"/>
    <s v="CHILE"/>
  </r>
  <r>
    <s v="13115439253913"/>
    <x v="1005"/>
    <s v="Metropolitana43925"/>
    <n v="3913"/>
    <x v="32"/>
    <n v="13"/>
    <x v="1"/>
    <x v="136"/>
    <n v="13115"/>
    <s v="No Informado"/>
    <s v=""/>
    <s v="No Informado"/>
    <s v="Confirmado"/>
    <n v="-70.368613204900001"/>
    <n v="-33.299282311299997"/>
    <s v="CHILE"/>
  </r>
  <r>
    <s v="13115439253914"/>
    <x v="1005"/>
    <s v="Metropolitana43925"/>
    <n v="3914"/>
    <x v="32"/>
    <n v="13"/>
    <x v="1"/>
    <x v="136"/>
    <n v="13115"/>
    <s v="No Informado"/>
    <s v=""/>
    <s v="No Informado"/>
    <s v="Confirmado"/>
    <n v="-70.368613204900001"/>
    <n v="-33.299282311299997"/>
    <s v="CHILE"/>
  </r>
  <r>
    <s v="13115439253915"/>
    <x v="1005"/>
    <s v="Metropolitana43925"/>
    <n v="3915"/>
    <x v="32"/>
    <n v="13"/>
    <x v="1"/>
    <x v="136"/>
    <n v="13115"/>
    <s v="No Informado"/>
    <s v=""/>
    <s v="No Informado"/>
    <s v="Confirmado"/>
    <n v="-70.368613204900001"/>
    <n v="-33.299282311299997"/>
    <s v="CHILE"/>
  </r>
  <r>
    <s v="13115439253916"/>
    <x v="1005"/>
    <s v="Metropolitana43925"/>
    <n v="3916"/>
    <x v="32"/>
    <n v="13"/>
    <x v="1"/>
    <x v="136"/>
    <n v="13115"/>
    <s v="No Informado"/>
    <s v=""/>
    <s v="No Informado"/>
    <s v="Confirmado"/>
    <n v="-70.368613204900001"/>
    <n v="-33.299282311299997"/>
    <s v="CHILE"/>
  </r>
  <r>
    <s v="13115439253917"/>
    <x v="1005"/>
    <s v="Metropolitana43925"/>
    <n v="3917"/>
    <x v="32"/>
    <n v="13"/>
    <x v="1"/>
    <x v="136"/>
    <n v="13115"/>
    <s v="No Informado"/>
    <s v=""/>
    <s v="No Informado"/>
    <s v="Confirmado"/>
    <n v="-70.368613204900001"/>
    <n v="-33.299282311299997"/>
    <s v="CHILE"/>
  </r>
  <r>
    <s v="13116439253918"/>
    <x v="1006"/>
    <s v="Metropolitana43925"/>
    <n v="3918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9"/>
    <x v="1006"/>
    <s v="Metropolitana43925"/>
    <n v="3919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20"/>
    <x v="1006"/>
    <s v="Metropolitana43925"/>
    <n v="3920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21"/>
    <x v="1007"/>
    <s v="Metropolitana43925"/>
    <n v="3921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22"/>
    <x v="1007"/>
    <s v="Metropolitana43925"/>
    <n v="3922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23"/>
    <x v="1008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1008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1008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1008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1008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1008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1008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1008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1008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2"/>
    <x v="1008"/>
    <s v="Metropolitana43925"/>
    <n v="393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3"/>
    <x v="1008"/>
    <s v="Metropolitana43925"/>
    <n v="393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4"/>
    <x v="1008"/>
    <s v="Metropolitana43925"/>
    <n v="393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5"/>
    <x v="1008"/>
    <s v="Metropolitana43925"/>
    <n v="393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6"/>
    <x v="1009"/>
    <s v="Metropolitana43925"/>
    <n v="3936"/>
    <x v="32"/>
    <n v="13"/>
    <x v="1"/>
    <x v="94"/>
    <n v="13501"/>
    <s v="No Informado"/>
    <s v=""/>
    <s v="No Informado"/>
    <s v="Confirmado"/>
    <n v="-71.193690481900006"/>
    <n v="-33.743752538599999"/>
    <s v="CHILE"/>
  </r>
  <r>
    <s v="13120439253937"/>
    <x v="1010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1010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9"/>
    <x v="1010"/>
    <s v="Metropolitana43925"/>
    <n v="3939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40"/>
    <x v="1010"/>
    <s v="Metropolitana43925"/>
    <n v="3940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41"/>
    <x v="1010"/>
    <s v="Metropolitana43925"/>
    <n v="3941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42"/>
    <x v="1010"/>
    <s v="Metropolitana43925"/>
    <n v="3942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43"/>
    <x v="1011"/>
    <s v="Metropolitana43925"/>
    <n v="3943"/>
    <x v="32"/>
    <n v="13"/>
    <x v="1"/>
    <x v="82"/>
    <n v="13604"/>
    <s v="No Informado"/>
    <s v=""/>
    <s v="No Informado"/>
    <s v="Confirmado"/>
    <n v="-70.871007349099997"/>
    <n v="-33.557534673600003"/>
    <s v="CHILE"/>
  </r>
  <r>
    <s v="13121439253944"/>
    <x v="1012"/>
    <s v="Metropolitana43925"/>
    <n v="3944"/>
    <x v="32"/>
    <n v="13"/>
    <x v="1"/>
    <x v="95"/>
    <n v="13121"/>
    <s v="No Informado"/>
    <s v=""/>
    <s v="No Informado"/>
    <s v="Confirmado"/>
    <n v="-70.675652943299994"/>
    <n v="-33.491742738900001"/>
    <s v="CHILE"/>
  </r>
  <r>
    <s v="13605439253945"/>
    <x v="1013"/>
    <s v="Metropolitana43925"/>
    <n v="3945"/>
    <x v="32"/>
    <n v="13"/>
    <x v="1"/>
    <x v="96"/>
    <n v="13605"/>
    <s v="No Informado"/>
    <s v=""/>
    <s v="No Informado"/>
    <s v="Confirmado"/>
    <n v="-70.893747194900001"/>
    <n v="-33.611059726599997"/>
    <s v="CHILE"/>
  </r>
  <r>
    <s v="13605439253946"/>
    <x v="1013"/>
    <s v="Metropolitana43925"/>
    <n v="3946"/>
    <x v="32"/>
    <n v="13"/>
    <x v="1"/>
    <x v="96"/>
    <n v="13605"/>
    <s v="No Informado"/>
    <s v=""/>
    <s v="No Informado"/>
    <s v="Confirmado"/>
    <n v="-70.893747194900001"/>
    <n v="-33.611059726599997"/>
    <s v="CHILE"/>
  </r>
  <r>
    <s v="13122439253947"/>
    <x v="1014"/>
    <s v="Metropolitana43925"/>
    <n v="3947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48"/>
    <x v="1014"/>
    <s v="Metropolitana43925"/>
    <n v="3948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49"/>
    <x v="1014"/>
    <s v="Metropolitana43925"/>
    <n v="3949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50"/>
    <x v="1014"/>
    <s v="Metropolitana43925"/>
    <n v="3950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51"/>
    <x v="1014"/>
    <s v="Metropolitana43925"/>
    <n v="3951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202439253952"/>
    <x v="1015"/>
    <s v="Metropolitana43925"/>
    <n v="3952"/>
    <x v="32"/>
    <n v="13"/>
    <x v="1"/>
    <x v="144"/>
    <n v="13202"/>
    <s v="No Informado"/>
    <s v=""/>
    <s v="No Informado"/>
    <s v="Confirmado"/>
    <n v="-70.506829478699999"/>
    <n v="-33.7184830956"/>
    <s v="CHILE"/>
  </r>
  <r>
    <s v="13202439253953"/>
    <x v="1015"/>
    <s v="Metropolitana43925"/>
    <n v="3953"/>
    <x v="32"/>
    <n v="13"/>
    <x v="1"/>
    <x v="144"/>
    <n v="13202"/>
    <s v="No Informado"/>
    <s v=""/>
    <s v="No Informado"/>
    <s v="Confirmado"/>
    <n v="-70.506829478699999"/>
    <n v="-33.7184830956"/>
    <s v="CHILE"/>
  </r>
  <r>
    <s v="13123439253954"/>
    <x v="1016"/>
    <s v="Metropolitana43925"/>
    <n v="3954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5"/>
    <x v="1016"/>
    <s v="Metropolitana43925"/>
    <n v="3955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6"/>
    <x v="1016"/>
    <s v="Metropolitana43925"/>
    <n v="3956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7"/>
    <x v="1016"/>
    <s v="Metropolitana43925"/>
    <n v="3957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8"/>
    <x v="1017"/>
    <s v="Metropolitana43925"/>
    <n v="3958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59"/>
    <x v="1017"/>
    <s v="Metropolitana43925"/>
    <n v="3959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0"/>
    <x v="1017"/>
    <s v="Metropolitana43925"/>
    <n v="3960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1"/>
    <x v="1017"/>
    <s v="Metropolitana43925"/>
    <n v="3961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2"/>
    <x v="1017"/>
    <s v="Metropolitana43925"/>
    <n v="3962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3"/>
    <x v="1017"/>
    <s v="Metropolitana43925"/>
    <n v="3963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201439253964"/>
    <x v="1018"/>
    <s v="Metropolitana43925"/>
    <n v="3964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5"/>
    <x v="1018"/>
    <s v="Metropolitana43925"/>
    <n v="3965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6"/>
    <x v="1018"/>
    <s v="Metropolitana43925"/>
    <n v="3966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7"/>
    <x v="1018"/>
    <s v="Metropolitana43925"/>
    <n v="3967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8"/>
    <x v="1018"/>
    <s v="Metropolitana43925"/>
    <n v="3968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9"/>
    <x v="1018"/>
    <s v="Metropolitana43925"/>
    <n v="3969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0"/>
    <x v="1018"/>
    <s v="Metropolitana43925"/>
    <n v="3970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1"/>
    <x v="1018"/>
    <s v="Metropolitana43925"/>
    <n v="3971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2"/>
    <x v="1018"/>
    <s v="Metropolitana43925"/>
    <n v="3972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3"/>
    <x v="1018"/>
    <s v="Metropolitana43925"/>
    <n v="3973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4"/>
    <x v="1018"/>
    <s v="Metropolitana43925"/>
    <n v="3974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5"/>
    <x v="1018"/>
    <s v="Metropolitana43925"/>
    <n v="3975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6"/>
    <x v="1018"/>
    <s v="Metropolitana43925"/>
    <n v="3976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7"/>
    <x v="1018"/>
    <s v="Metropolitana43925"/>
    <n v="3977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8"/>
    <x v="1018"/>
    <s v="Metropolitana43925"/>
    <n v="3978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9"/>
    <x v="1018"/>
    <s v="Metropolitana43925"/>
    <n v="3979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0"/>
    <x v="1018"/>
    <s v="Metropolitana43925"/>
    <n v="3980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1"/>
    <x v="1018"/>
    <s v="Metropolitana43925"/>
    <n v="3981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2"/>
    <x v="1018"/>
    <s v="Metropolitana43925"/>
    <n v="3982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3"/>
    <x v="1018"/>
    <s v="Metropolitana43925"/>
    <n v="3983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4"/>
    <x v="1018"/>
    <s v="Metropolitana43925"/>
    <n v="3984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125439253985"/>
    <x v="1019"/>
    <s v="Metropolitana43925"/>
    <n v="3985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6"/>
    <x v="1019"/>
    <s v="Metropolitana43925"/>
    <n v="3986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7"/>
    <x v="1019"/>
    <s v="Metropolitana43925"/>
    <n v="3987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8"/>
    <x v="1019"/>
    <s v="Metropolitana43925"/>
    <n v="3988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9"/>
    <x v="1019"/>
    <s v="Metropolitana43925"/>
    <n v="3989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0"/>
    <x v="1019"/>
    <s v="Metropolitana43925"/>
    <n v="3990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1"/>
    <x v="1019"/>
    <s v="Metropolitana43925"/>
    <n v="3991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2"/>
    <x v="1019"/>
    <s v="Metropolitana43925"/>
    <n v="3992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3"/>
    <x v="1019"/>
    <s v="Metropolitana43925"/>
    <n v="3993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4"/>
    <x v="1019"/>
    <s v="Metropolitana43925"/>
    <n v="3994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5"/>
    <x v="1019"/>
    <s v="Metropolitana43925"/>
    <n v="3995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6"/>
    <x v="1019"/>
    <s v="Metropolitana43925"/>
    <n v="3996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7"/>
    <x v="1019"/>
    <s v="Metropolitana43925"/>
    <n v="3997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6439253998"/>
    <x v="1020"/>
    <s v="Metropolitana43925"/>
    <n v="3998"/>
    <x v="32"/>
    <n v="13"/>
    <x v="1"/>
    <x v="108"/>
    <n v="13126"/>
    <s v="No Informado"/>
    <s v=""/>
    <s v="No Informado"/>
    <s v="Confirmado"/>
    <n v="-70.701374541199996"/>
    <n v="-33.427834466500002"/>
    <s v="CHILE"/>
  </r>
  <r>
    <s v="13126439253999"/>
    <x v="1020"/>
    <s v="Metropolitana43925"/>
    <n v="3999"/>
    <x v="32"/>
    <n v="13"/>
    <x v="1"/>
    <x v="108"/>
    <n v="13126"/>
    <s v="No Informado"/>
    <s v=""/>
    <s v="No Informado"/>
    <s v="Confirmado"/>
    <n v="-70.701374541199996"/>
    <n v="-33.427834466500002"/>
    <s v="CHILE"/>
  </r>
  <r>
    <s v="13126439254000"/>
    <x v="1020"/>
    <s v="Metropolitana43925"/>
    <n v="4000"/>
    <x v="32"/>
    <n v="13"/>
    <x v="1"/>
    <x v="108"/>
    <n v="13126"/>
    <s v="No Informado"/>
    <s v=""/>
    <s v="No Informado"/>
    <s v="Confirmado"/>
    <n v="-70.701374541199996"/>
    <n v="-33.427834466500002"/>
    <s v="CHILE"/>
  </r>
  <r>
    <s v="13127439254001"/>
    <x v="1021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1021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3"/>
    <x v="1021"/>
    <s v="Metropolitana43925"/>
    <n v="4003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4"/>
    <x v="1021"/>
    <s v="Metropolitana43925"/>
    <n v="4004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5"/>
    <x v="1021"/>
    <s v="Metropolitana43925"/>
    <n v="4005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6"/>
    <x v="1021"/>
    <s v="Metropolitana43925"/>
    <n v="4006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7"/>
    <x v="1022"/>
    <s v="Metropolitana43925"/>
    <n v="4007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08"/>
    <x v="1022"/>
    <s v="Metropolitana43925"/>
    <n v="4008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09"/>
    <x v="1022"/>
    <s v="Metropolitana43925"/>
    <n v="4009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0"/>
    <x v="1022"/>
    <s v="Metropolitana43925"/>
    <n v="4010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1"/>
    <x v="1022"/>
    <s v="Metropolitana43925"/>
    <n v="4011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2"/>
    <x v="1022"/>
    <s v="Metropolitana43925"/>
    <n v="4012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3"/>
    <x v="1022"/>
    <s v="Metropolitana43925"/>
    <n v="4013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4"/>
    <x v="1022"/>
    <s v="Metropolitana43925"/>
    <n v="4014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5"/>
    <x v="1022"/>
    <s v="Metropolitana43925"/>
    <n v="4015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6"/>
    <x v="1022"/>
    <s v="Metropolitana43925"/>
    <n v="4016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7"/>
    <x v="1022"/>
    <s v="Metropolitana43925"/>
    <n v="4017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8"/>
    <x v="1022"/>
    <s v="Metropolitana43925"/>
    <n v="4018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9"/>
    <x v="1022"/>
    <s v="Metropolitana43925"/>
    <n v="4019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20"/>
    <x v="1022"/>
    <s v="Metropolitana43925"/>
    <n v="4020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21"/>
    <x v="1022"/>
    <s v="Metropolitana43925"/>
    <n v="4021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22"/>
    <x v="1022"/>
    <s v="Metropolitana43925"/>
    <n v="4022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129439254023"/>
    <x v="1023"/>
    <s v="Metropolitana43925"/>
    <n v="4023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29439254024"/>
    <x v="1023"/>
    <s v="Metropolitana43925"/>
    <n v="4024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29439254025"/>
    <x v="1023"/>
    <s v="Metropolitana43925"/>
    <n v="4025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29439254026"/>
    <x v="1023"/>
    <s v="Metropolitana43925"/>
    <n v="4026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30439254027"/>
    <x v="1024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8"/>
    <x v="1024"/>
    <s v="Metropolitana43925"/>
    <n v="4028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9"/>
    <x v="1024"/>
    <s v="Metropolitana43925"/>
    <n v="4029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30"/>
    <x v="1024"/>
    <s v="Metropolitana43925"/>
    <n v="4030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31"/>
    <x v="1024"/>
    <s v="Metropolitana43925"/>
    <n v="4031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32"/>
    <x v="1025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1025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1025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1025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1025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1025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1025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1025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1025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1025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1025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1025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1025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1025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1025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1025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1025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9"/>
    <x v="1025"/>
    <s v="Metropolitana43925"/>
    <n v="404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50"/>
    <x v="1025"/>
    <s v="Metropolitana43925"/>
    <n v="405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51"/>
    <x v="1025"/>
    <s v="Metropolitana43925"/>
    <n v="405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52"/>
    <x v="1025"/>
    <s v="Metropolitana43925"/>
    <n v="405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53"/>
    <x v="1026"/>
    <s v="Metropolitana43925"/>
    <n v="4053"/>
    <x v="32"/>
    <n v="13"/>
    <x v="1"/>
    <x v="89"/>
    <n v="13601"/>
    <s v="No Informado"/>
    <s v=""/>
    <s v="No Informado"/>
    <s v="Confirmado"/>
    <n v="-70.895448837900005"/>
    <n v="-33.682000114499999"/>
    <s v="CHILE"/>
  </r>
  <r>
    <s v="13601439254054"/>
    <x v="1026"/>
    <s v="Metropolitana43925"/>
    <n v="4054"/>
    <x v="32"/>
    <n v="13"/>
    <x v="1"/>
    <x v="89"/>
    <n v="13601"/>
    <s v="No Informado"/>
    <s v=""/>
    <s v="No Informado"/>
    <s v="Confirmado"/>
    <n v="-70.895448837900005"/>
    <n v="-33.682000114499999"/>
    <s v="CHILE"/>
  </r>
  <r>
    <s v="13101439254055"/>
    <x v="1025"/>
    <s v="Metropolitana43925"/>
    <n v="405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32439254056"/>
    <x v="1027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1027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1027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1027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1027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1"/>
    <x v="1027"/>
    <s v="Metropolitana43925"/>
    <n v="406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2"/>
    <x v="1027"/>
    <s v="Metropolitana43925"/>
    <n v="406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3"/>
    <x v="1027"/>
    <s v="Metropolitana43925"/>
    <n v="406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4"/>
    <x v="1027"/>
    <s v="Metropolitana43925"/>
    <n v="406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01439254065"/>
    <x v="1025"/>
    <s v="Metropolitana43925"/>
    <n v="4065"/>
    <x v="32"/>
    <n v="13"/>
    <x v="1"/>
    <x v="12"/>
    <n v="13101"/>
    <s v="No Informado"/>
    <m/>
    <s v="No Informado"/>
    <s v="Confirmado"/>
    <n v="-70.656954396499998"/>
    <n v="-33.453751182700003"/>
    <s v="CHILE"/>
  </r>
  <r>
    <s v="16109439254066"/>
    <x v="1028"/>
    <s v="Ñuble43925"/>
    <n v="4066"/>
    <x v="32"/>
    <n v="16"/>
    <x v="4"/>
    <x v="147"/>
    <n v="16109"/>
    <s v="No Informado"/>
    <m/>
    <s v="No Informado"/>
    <s v="Confirmado"/>
    <n v="-71.930582932299998"/>
    <n v="-37.1046699113"/>
    <s v="CHILE"/>
  </r>
  <r>
    <s v="16109439254067"/>
    <x v="1028"/>
    <s v="Ñuble43925"/>
    <n v="4067"/>
    <x v="32"/>
    <n v="16"/>
    <x v="4"/>
    <x v="147"/>
    <n v="16109"/>
    <s v="No Informado"/>
    <m/>
    <s v="No Informado"/>
    <s v="Confirmado"/>
    <n v="-71.930582932299998"/>
    <n v="-37.1046699113"/>
    <s v="CHILE"/>
  </r>
  <r>
    <s v="16109439254068"/>
    <x v="1028"/>
    <s v="Ñuble43925"/>
    <n v="4068"/>
    <x v="32"/>
    <n v="16"/>
    <x v="4"/>
    <x v="147"/>
    <n v="16109"/>
    <s v="No Informado"/>
    <m/>
    <s v="No Informado"/>
    <s v="Confirmado"/>
    <n v="-71.930582932299998"/>
    <n v="-37.1046699113"/>
    <s v="CHILE"/>
  </r>
  <r>
    <s v="16106439254069"/>
    <x v="1029"/>
    <s v="Ñuble43925"/>
    <n v="4069"/>
    <x v="32"/>
    <n v="16"/>
    <x v="4"/>
    <x v="189"/>
    <n v="16106"/>
    <s v="No Informado"/>
    <m/>
    <s v="No Informado"/>
    <s v="Confirmado"/>
    <n v="-71.499944277200001"/>
    <n v="-36.921450350800001"/>
    <s v="CHILE"/>
  </r>
  <r>
    <s v="16106439254070"/>
    <x v="1029"/>
    <s v="Ñuble43925"/>
    <n v="4070"/>
    <x v="32"/>
    <n v="16"/>
    <x v="4"/>
    <x v="189"/>
    <n v="16106"/>
    <s v="No Informado"/>
    <m/>
    <s v="No Informado"/>
    <s v="Confirmado"/>
    <n v="-71.499944277200001"/>
    <n v="-36.921450350800001"/>
    <s v="CHILE"/>
  </r>
  <r>
    <s v="16107439254071"/>
    <x v="1030"/>
    <s v="Ñuble43925"/>
    <n v="4071"/>
    <x v="32"/>
    <n v="16"/>
    <x v="4"/>
    <x v="77"/>
    <n v="16107"/>
    <s v="No Informado"/>
    <m/>
    <s v="No Informado"/>
    <s v="Confirmado"/>
    <n v="-72.501805471599994"/>
    <n v="-36.818458062300003"/>
    <s v="CHILE"/>
  </r>
  <r>
    <s v="16102439254072"/>
    <x v="1031"/>
    <s v="Ñuble43925"/>
    <n v="4072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73"/>
    <x v="1031"/>
    <s v="Ñuble43925"/>
    <n v="4073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4"/>
    <x v="1032"/>
    <s v="Ñuble43925"/>
    <n v="4074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3103439254075"/>
    <x v="991"/>
    <s v="Metropolitana43925"/>
    <n v="4075"/>
    <x v="32"/>
    <n v="13"/>
    <x v="1"/>
    <x v="40"/>
    <n v="13103"/>
    <s v="No Informado"/>
    <m/>
    <s v="No Informado"/>
    <s v="Confirmado"/>
    <n v="-70.744586932100006"/>
    <n v="-33.422479513699997"/>
    <s v="CHILE"/>
  </r>
  <r>
    <s v="13103439254076"/>
    <x v="991"/>
    <s v="Metropolitana43925"/>
    <n v="4076"/>
    <x v="32"/>
    <n v="13"/>
    <x v="1"/>
    <x v="40"/>
    <n v="13103"/>
    <s v="No Informado"/>
    <m/>
    <s v="No Informado"/>
    <s v="Confirmado"/>
    <n v="-70.744586932100006"/>
    <n v="-33.422479513699997"/>
    <s v="CHILE"/>
  </r>
  <r>
    <s v="16101439254077"/>
    <x v="1033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1033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1033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1033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1033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1033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1033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1033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5"/>
    <x v="1033"/>
    <s v="Ñuble43925"/>
    <n v="408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6"/>
    <x v="1033"/>
    <s v="Ñuble43925"/>
    <n v="408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7"/>
    <x v="1033"/>
    <s v="Ñuble43925"/>
    <n v="408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8"/>
    <x v="1033"/>
    <s v="Ñuble43925"/>
    <n v="408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9"/>
    <x v="1034"/>
    <s v="Ñuble43925"/>
    <n v="4089"/>
    <x v="32"/>
    <n v="16"/>
    <x v="4"/>
    <x v="75"/>
    <n v="16206"/>
    <s v="No Informado"/>
    <m/>
    <s v="No Informado"/>
    <s v="Confirmado"/>
    <n v="-72.587959764600001"/>
    <n v="-36.640463089699999"/>
    <s v="CHILE"/>
  </r>
  <r>
    <s v="16305439254090"/>
    <x v="1035"/>
    <s v="Ñuble43925"/>
    <n v="4090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305439254091"/>
    <x v="1035"/>
    <s v="Ñuble43925"/>
    <n v="4091"/>
    <x v="32"/>
    <n v="16"/>
    <x v="4"/>
    <x v="180"/>
    <n v="16305"/>
    <s v="No Informado"/>
    <s v=""/>
    <s v="No Informado"/>
    <s v="Confirmado"/>
    <n v="-72.228381781699994"/>
    <n v="-36.479607747899998"/>
    <s v="CHILE"/>
  </r>
  <r>
    <s v="16305439254092"/>
    <x v="1035"/>
    <s v="Ñuble43925"/>
    <n v="4092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305439254093"/>
    <x v="1035"/>
    <s v="Ñuble43925"/>
    <n v="4093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305439254094"/>
    <x v="1035"/>
    <s v="Ñuble43925"/>
    <n v="4094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206439254095"/>
    <x v="1034"/>
    <s v="Ñuble43925"/>
    <n v="4095"/>
    <x v="32"/>
    <n v="16"/>
    <x v="4"/>
    <x v="75"/>
    <n v="16206"/>
    <s v="No Informado"/>
    <m/>
    <s v="No Informado"/>
    <s v="Confirmado"/>
    <n v="-72.587959764600001"/>
    <n v="-36.640463089699999"/>
    <s v="CHILE"/>
  </r>
  <r>
    <s v="1405439254096"/>
    <x v="1036"/>
    <s v="Tarapacá43925"/>
    <n v="4096"/>
    <x v="32"/>
    <n v="1"/>
    <x v="15"/>
    <x v="203"/>
    <n v="1405"/>
    <s v="Femenino"/>
    <m/>
    <s v="No Informado"/>
    <s v="Confirmado"/>
    <n v="-68.912203129299996"/>
    <n v="-20.478953196799999"/>
    <s v="CHILE"/>
  </r>
  <r>
    <s v="1101439254097"/>
    <x v="1037"/>
    <s v="Tarapacá43925"/>
    <n v="4097"/>
    <x v="32"/>
    <n v="1"/>
    <x v="15"/>
    <x v="91"/>
    <n v="1101"/>
    <s v="No Informado"/>
    <m/>
    <s v="No Informado"/>
    <s v="Confirmado"/>
    <n v="-70.041538352000003"/>
    <n v="-20.9406151208"/>
    <s v="CHILE"/>
  </r>
  <r>
    <s v="1101439254098"/>
    <x v="1037"/>
    <s v="Tarapacá43925"/>
    <n v="4098"/>
    <x v="32"/>
    <n v="1"/>
    <x v="15"/>
    <x v="91"/>
    <n v="1101"/>
    <s v="No Informado"/>
    <m/>
    <s v="No Informado"/>
    <s v="Confirmado"/>
    <n v="-70.041538352000003"/>
    <n v="-20.9406151208"/>
    <s v="CHILE"/>
  </r>
  <r>
    <s v="1101439254099"/>
    <x v="1037"/>
    <s v="Tarapacá43925"/>
    <n v="4099"/>
    <x v="32"/>
    <n v="1"/>
    <x v="15"/>
    <x v="91"/>
    <n v="1101"/>
    <s v="No Informado"/>
    <s v=""/>
    <s v="No Informado"/>
    <s v="Confirmado"/>
    <n v="-70.041538352000003"/>
    <n v="-20.9406151208"/>
    <s v="CHILE"/>
  </r>
  <r>
    <s v="1101439254100"/>
    <x v="1037"/>
    <s v="Tarapacá43925"/>
    <n v="4100"/>
    <x v="32"/>
    <n v="1"/>
    <x v="15"/>
    <x v="91"/>
    <n v="1101"/>
    <s v="No Informado"/>
    <m/>
    <s v="No Informado"/>
    <s v="Confirmado"/>
    <n v="-70.041538352000003"/>
    <n v="-20.9406151208"/>
    <s v="CHILE"/>
  </r>
  <r>
    <s v="8112439254101"/>
    <x v="968"/>
    <s v="Biobío43925"/>
    <n v="4101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4102"/>
    <x v="968"/>
    <s v="Biobío43925"/>
    <n v="4102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4103"/>
    <x v="968"/>
    <s v="Biobío43925"/>
    <n v="4103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4104"/>
    <x v="968"/>
    <s v="Biobío43925"/>
    <n v="4104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0439254105"/>
    <x v="1038"/>
    <s v="Biobío43925"/>
    <n v="4105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6"/>
    <x v="1038"/>
    <s v="Biobío43925"/>
    <n v="4106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7"/>
    <x v="1038"/>
    <s v="Biobío43925"/>
    <n v="4107"/>
    <x v="32"/>
    <n v="8"/>
    <x v="3"/>
    <x v="16"/>
    <n v="8110"/>
    <s v="No Informado"/>
    <m/>
    <s v="No Informado"/>
    <s v="Confirmado"/>
    <n v="-73.099437088000002"/>
    <n v="-36.715406083799998"/>
    <s v="CHILE"/>
  </r>
  <r>
    <s v="13403439254108"/>
    <x v="1039"/>
    <s v="Metropolitana43925"/>
    <n v="4108"/>
    <x v="32"/>
    <n v="13"/>
    <x v="1"/>
    <x v="104"/>
    <n v="13403"/>
    <s v="No Informado"/>
    <m/>
    <s v="No Informado"/>
    <s v="Confirmado"/>
    <n v="-70.790228533600001"/>
    <n v="-33.623250532299998"/>
    <s v="CHILE"/>
  </r>
  <r>
    <s v="8103439254109"/>
    <x v="1040"/>
    <s v="Biobío43925"/>
    <n v="4109"/>
    <x v="32"/>
    <n v="8"/>
    <x v="3"/>
    <x v="62"/>
    <n v="8103"/>
    <s v="No Informado"/>
    <m/>
    <s v="No Informado"/>
    <s v="Confirmado"/>
    <n v="-73.005186967599997"/>
    <n v="-36.900778169100001"/>
    <s v="CHILE"/>
  </r>
  <r>
    <s v="8103439254110"/>
    <x v="1040"/>
    <s v="Biobío43925"/>
    <n v="4110"/>
    <x v="32"/>
    <n v="8"/>
    <x v="3"/>
    <x v="62"/>
    <n v="8103"/>
    <s v="No Informado"/>
    <s v=""/>
    <s v="No Informado"/>
    <s v="Confirmado"/>
    <n v="-73.005186967599997"/>
    <n v="-36.900778169100001"/>
    <s v="CHILE"/>
  </r>
  <r>
    <s v="8103439254111"/>
    <x v="1040"/>
    <s v="Biobío43925"/>
    <n v="4111"/>
    <x v="32"/>
    <n v="8"/>
    <x v="3"/>
    <x v="62"/>
    <n v="8103"/>
    <s v="No Informado"/>
    <s v=""/>
    <s v="No Informado"/>
    <s v="Confirmado"/>
    <n v="-73.005186967599997"/>
    <n v="-36.900778169100001"/>
    <s v="CHILE"/>
  </r>
  <r>
    <s v="8301439254112"/>
    <x v="1041"/>
    <s v="Biobío43925"/>
    <n v="4112"/>
    <x v="32"/>
    <n v="8"/>
    <x v="3"/>
    <x v="5"/>
    <n v="8301"/>
    <s v="No Informado"/>
    <m/>
    <s v="No Informado"/>
    <s v="Confirmado"/>
    <n v="-72.327429999499998"/>
    <n v="-37.40749778"/>
    <s v="CHILE"/>
  </r>
  <r>
    <s v="13127439254113"/>
    <x v="1021"/>
    <s v="Metropolitana43925"/>
    <n v="4113"/>
    <x v="32"/>
    <n v="13"/>
    <x v="1"/>
    <x v="18"/>
    <n v="13127"/>
    <s v="No Informado"/>
    <m/>
    <s v="No Informado"/>
    <s v="Confirmado"/>
    <n v="-70.639586954899997"/>
    <n v="-33.4057938065"/>
    <s v="CHILE"/>
  </r>
  <r>
    <s v="13127439254114"/>
    <x v="1021"/>
    <s v="Metropolitana43925"/>
    <n v="4114"/>
    <x v="32"/>
    <n v="13"/>
    <x v="1"/>
    <x v="18"/>
    <n v="13127"/>
    <s v="No Informado"/>
    <m/>
    <s v="No Informado"/>
    <s v="Confirmado"/>
    <n v="-70.639586954899997"/>
    <n v="-33.4057938065"/>
    <s v="CHILE"/>
  </r>
  <r>
    <s v="13127439254115"/>
    <x v="1021"/>
    <s v="Metropolitana43925"/>
    <n v="4115"/>
    <x v="32"/>
    <n v="13"/>
    <x v="1"/>
    <x v="18"/>
    <n v="13127"/>
    <s v="No Informado"/>
    <m/>
    <s v="No Informado"/>
    <s v="Confirmado"/>
    <n v="-70.639586954899997"/>
    <n v="-33.4057938065"/>
    <s v="CHILE"/>
  </r>
  <r>
    <s v="13127439254116"/>
    <x v="1021"/>
    <s v="Metropolitana43925"/>
    <n v="4116"/>
    <x v="32"/>
    <n v="13"/>
    <x v="1"/>
    <x v="18"/>
    <n v="13127"/>
    <s v="No Informado"/>
    <m/>
    <s v="No Informado"/>
    <s v="Confirmado"/>
    <n v="-70.639586954899997"/>
    <n v="-33.4057938065"/>
    <s v="CHILE"/>
  </r>
  <r>
    <s v="8111439254117"/>
    <x v="1042"/>
    <s v="Biobío43925"/>
    <n v="4117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8"/>
    <x v="1042"/>
    <s v="Biobío43925"/>
    <n v="411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9"/>
    <x v="1042"/>
    <s v="Biobío43925"/>
    <n v="411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20"/>
    <x v="1042"/>
    <s v="Biobío43925"/>
    <n v="412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21"/>
    <x v="1042"/>
    <s v="Biobío43925"/>
    <n v="4121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22"/>
    <x v="1043"/>
    <s v="Biobío43925"/>
    <n v="4122"/>
    <x v="32"/>
    <n v="8"/>
    <x v="3"/>
    <x v="152"/>
    <n v="8304"/>
    <s v="No Informado"/>
    <m/>
    <s v="No Informado"/>
    <s v="Confirmado"/>
    <n v="-72.582533010399999"/>
    <n v="-37.312609703500002"/>
    <s v="CHILE"/>
  </r>
  <r>
    <s v="8107439254123"/>
    <x v="1044"/>
    <s v="Biobío43925"/>
    <n v="4123"/>
    <x v="32"/>
    <n v="8"/>
    <x v="3"/>
    <x v="184"/>
    <n v="8107"/>
    <s v="No Informado"/>
    <m/>
    <s v="No Informado"/>
    <s v="Confirmado"/>
    <n v="-72.943744084399995"/>
    <n v="-36.747879000700003"/>
    <s v="CHILE"/>
  </r>
  <r>
    <s v="8207439254124"/>
    <x v="1045"/>
    <s v="Biobío43925"/>
    <n v="4124"/>
    <x v="32"/>
    <n v="8"/>
    <x v="3"/>
    <x v="185"/>
    <n v="8207"/>
    <s v="No Informado"/>
    <m/>
    <s v="No Informado"/>
    <s v="Confirmado"/>
    <n v="-73.394405278400001"/>
    <n v="-38.2972005966"/>
    <s v="CHILE"/>
  </r>
  <r>
    <s v="10301439254125"/>
    <x v="984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84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7"/>
    <x v="984"/>
    <s v="Los Lagos43925"/>
    <n v="412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8"/>
    <x v="984"/>
    <s v="Los Lagos43925"/>
    <n v="412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9"/>
    <x v="984"/>
    <s v="Los Lagos43925"/>
    <n v="4129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30"/>
    <x v="984"/>
    <s v="Los Lagos43925"/>
    <n v="413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31"/>
    <x v="984"/>
    <s v="Los Lagos43925"/>
    <n v="413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3201439254132"/>
    <x v="1018"/>
    <s v="Metropolitana43925"/>
    <n v="4132"/>
    <x v="32"/>
    <n v="13"/>
    <x v="1"/>
    <x v="56"/>
    <n v="13201"/>
    <s v="No Informado"/>
    <m/>
    <s v="No Informado"/>
    <s v="Confirmado"/>
    <n v="-70.557982020899999"/>
    <n v="-33.591173735700004"/>
    <s v="CHILE"/>
  </r>
  <r>
    <s v="13201439254133"/>
    <x v="1018"/>
    <s v="Metropolitana43925"/>
    <n v="4133"/>
    <x v="32"/>
    <n v="13"/>
    <x v="1"/>
    <x v="56"/>
    <n v="13201"/>
    <s v="No Informado"/>
    <m/>
    <s v="No Informado"/>
    <s v="Confirmado"/>
    <n v="-70.557982020899999"/>
    <n v="-33.591173735700004"/>
    <s v="CHILE"/>
  </r>
  <r>
    <s v="10306439254134"/>
    <x v="1046"/>
    <s v="Los Lagos43925"/>
    <n v="4134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101439254135"/>
    <x v="1047"/>
    <s v="Los Lagos43925"/>
    <n v="4135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6"/>
    <x v="1047"/>
    <s v="Los Lagos43925"/>
    <n v="4136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7"/>
    <x v="1047"/>
    <s v="Los Lagos43925"/>
    <n v="4137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8"/>
    <x v="1047"/>
    <s v="Los Lagos43925"/>
    <n v="4138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9"/>
    <x v="1047"/>
    <s v="Los Lagos43925"/>
    <n v="4139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40"/>
    <x v="1046"/>
    <s v="Los Lagos43925"/>
    <n v="4140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306439254141"/>
    <x v="1046"/>
    <s v="Los Lagos43925"/>
    <n v="4141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306439254142"/>
    <x v="1046"/>
    <s v="Los Lagos43925"/>
    <n v="4142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306439254143"/>
    <x v="1046"/>
    <s v="Los Lagos43925"/>
    <n v="4143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7101439254144"/>
    <x v="1048"/>
    <s v="Maule43925"/>
    <n v="4144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5"/>
    <x v="1048"/>
    <s v="Maule43925"/>
    <n v="4145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6"/>
    <x v="1048"/>
    <s v="Maule43925"/>
    <n v="4146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7"/>
    <x v="1048"/>
    <s v="Maule43925"/>
    <n v="4147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8"/>
    <x v="1049"/>
    <s v="Maule43925"/>
    <n v="4148"/>
    <x v="32"/>
    <n v="7"/>
    <x v="0"/>
    <x v="169"/>
    <n v="7406"/>
    <s v="No Informado"/>
    <s v=""/>
    <s v="No Informado"/>
    <s v="Confirmado"/>
    <n v="-71.927073473799993"/>
    <n v="-35.628820538699998"/>
    <s v="CHILE"/>
  </r>
  <r>
    <s v="7406439254149"/>
    <x v="1049"/>
    <s v="Maule43925"/>
    <n v="4149"/>
    <x v="32"/>
    <n v="7"/>
    <x v="0"/>
    <x v="169"/>
    <n v="7406"/>
    <s v="No Informado"/>
    <s v=""/>
    <s v="No Informado"/>
    <s v="Confirmado"/>
    <n v="-71.927073473799993"/>
    <n v="-35.628820538699998"/>
    <s v="CHILE"/>
  </r>
  <r>
    <s v="7301439254150"/>
    <x v="1050"/>
    <s v="Maule43925"/>
    <n v="4150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51"/>
    <x v="1051"/>
    <s v="Maule43925"/>
    <n v="4151"/>
    <x v="32"/>
    <n v="7"/>
    <x v="0"/>
    <x v="205"/>
    <n v="7307"/>
    <s v="No Informado"/>
    <s v=""/>
    <s v="No Informado"/>
    <s v="Confirmado"/>
    <n v="-71.495698972"/>
    <n v="-35.103600008299999"/>
    <s v="CHILE"/>
  </r>
  <r>
    <s v="5603439254152"/>
    <x v="1052"/>
    <s v="Valparaíso43925"/>
    <n v="4152"/>
    <x v="32"/>
    <n v="5"/>
    <x v="9"/>
    <x v="206"/>
    <n v="5603"/>
    <s v="Masculino"/>
    <n v="23"/>
    <s v="Hospital Carlos Van Buren"/>
    <s v="Confirmado"/>
    <n v="-71.442208211700006"/>
    <n v="-33.533814301600003"/>
    <s v="CHILE"/>
  </r>
  <r>
    <s v="5102439254153"/>
    <x v="1053"/>
    <s v="Valparaíso43925"/>
    <n v="4153"/>
    <x v="32"/>
    <n v="5"/>
    <x v="9"/>
    <x v="101"/>
    <n v="5102"/>
    <s v="Masculino"/>
    <n v="76"/>
    <s v="Hospital San José de Casablanca"/>
    <s v="Confirmado"/>
    <n v="-71.434979094599996"/>
    <n v="-33.315666537200002"/>
    <s v="CHILE"/>
  </r>
  <r>
    <s v="5703439254154"/>
    <x v="1054"/>
    <s v="Valparaíso43925"/>
    <n v="4154"/>
    <x v="32"/>
    <n v="5"/>
    <x v="9"/>
    <x v="195"/>
    <n v="5703"/>
    <s v="Femenino"/>
    <n v="41"/>
    <s v="Centro de Salud Llaillay"/>
    <s v="Confirmado"/>
    <n v="-70.901732637099997"/>
    <n v="-32.888057613400001"/>
    <s v="CHILE"/>
  </r>
  <r>
    <s v="5404439254155"/>
    <x v="1055"/>
    <s v="Valparaíso43925"/>
    <n v="4155"/>
    <x v="32"/>
    <n v="5"/>
    <x v="9"/>
    <x v="153"/>
    <n v="5404"/>
    <s v="Femenino"/>
    <n v="36"/>
    <s v="Desam Chincolco"/>
    <s v="Confirmado"/>
    <n v="-70.869906028000003"/>
    <n v="-32.190508656699997"/>
    <s v="CHILE"/>
  </r>
  <r>
    <s v="5404439254156"/>
    <x v="1055"/>
    <s v="Valparaíso43925"/>
    <n v="4156"/>
    <x v="32"/>
    <n v="5"/>
    <x v="9"/>
    <x v="153"/>
    <n v="5404"/>
    <s v="Femenino"/>
    <n v="30"/>
    <s v="Desam Chincolco"/>
    <s v="Confirmado"/>
    <n v="-70.869906028000003"/>
    <n v="-32.190508656699997"/>
    <s v="CHILE"/>
  </r>
  <r>
    <s v="5601439254157"/>
    <x v="1056"/>
    <s v="Valparaíso43925"/>
    <n v="4157"/>
    <x v="32"/>
    <n v="5"/>
    <x v="9"/>
    <x v="112"/>
    <n v="5601"/>
    <s v="Masculino"/>
    <n v="33"/>
    <s v="Hospital Carlos Van Buren"/>
    <s v="Confirmado"/>
    <n v="-71.486930528100004"/>
    <n v="-33.667147515499998"/>
    <s v="CHILE"/>
  </r>
  <r>
    <s v="5606439254158"/>
    <x v="1057"/>
    <s v="Valparaíso43925"/>
    <n v="4158"/>
    <x v="32"/>
    <n v="5"/>
    <x v="9"/>
    <x v="61"/>
    <n v="5606"/>
    <s v="Masculino"/>
    <n v="45"/>
    <s v="No Informado"/>
    <s v="Confirmado"/>
    <n v="-71.676511014100001"/>
    <n v="-33.8094452936"/>
    <s v="CHILE"/>
  </r>
  <r>
    <s v="5109439254159"/>
    <x v="1058"/>
    <s v="Valparaíso43925"/>
    <n v="4159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60"/>
    <x v="1058"/>
    <s v="Valparaíso43925"/>
    <n v="4160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61"/>
    <x v="1059"/>
    <s v="O'Higgins43925"/>
    <n v="4161"/>
    <x v="32"/>
    <n v="6"/>
    <x v="13"/>
    <x v="30"/>
    <n v="6108"/>
    <s v="Masculino"/>
    <n v="27"/>
    <s v="Hospital Clínico FUSAT"/>
    <s v="Confirmado"/>
    <n v="-70.319487194999994"/>
    <n v="-34.320498075400003"/>
    <s v="CHILE"/>
  </r>
  <r>
    <s v="6112439254162"/>
    <x v="1060"/>
    <s v="O'Higgins43925"/>
    <n v="4162"/>
    <x v="32"/>
    <n v="6"/>
    <x v="13"/>
    <x v="207"/>
    <n v="6112"/>
    <s v="Masculino"/>
    <n v="58"/>
    <s v="Clínica Isamédica de Rancagua"/>
    <s v="Confirmado"/>
    <n v="-71.221881336199999"/>
    <n v="-34.329025706899998"/>
    <s v="CHILE"/>
  </r>
  <r>
    <s v="6101439254163"/>
    <x v="1061"/>
    <s v="O'Higgins43925"/>
    <n v="4163"/>
    <x v="32"/>
    <n v="6"/>
    <x v="13"/>
    <x v="58"/>
    <n v="6101"/>
    <s v="Masculino"/>
    <n v="51"/>
    <s v="Hospital Clínico FUSAT"/>
    <s v="Confirmado"/>
    <n v="-70.816747871999993"/>
    <n v="-34.125761517299999"/>
    <s v="CHILE"/>
  </r>
  <r>
    <s v="6101439254164"/>
    <x v="1061"/>
    <s v="O'Higgins43925"/>
    <n v="4164"/>
    <x v="32"/>
    <n v="6"/>
    <x v="13"/>
    <x v="58"/>
    <n v="6101"/>
    <s v="Femenino"/>
    <n v="47"/>
    <s v="Clínica Red Salud de Rancagua"/>
    <s v="Confirmado"/>
    <n v="-70.816747871999993"/>
    <n v="-34.125761517299999"/>
    <s v="CHILE"/>
  </r>
  <r>
    <s v="6310439254165"/>
    <x v="1062"/>
    <s v="O'Higgins43925"/>
    <n v="4165"/>
    <x v="32"/>
    <n v="6"/>
    <x v="13"/>
    <x v="208"/>
    <n v="6310"/>
    <s v="Masculino"/>
    <n v="36"/>
    <s v="Hospital de Santa Cruz"/>
    <s v="Confirmado"/>
    <n v="-71.401919020500003"/>
    <n v="-34.6428770399"/>
    <s v="CHILE"/>
  </r>
  <r>
    <s v="13103439254166"/>
    <x v="991"/>
    <s v="Metropolitana43925"/>
    <n v="4166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7"/>
    <x v="1063"/>
    <s v="Antofagasta43926"/>
    <n v="4167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8"/>
    <x v="1063"/>
    <s v="Antofagasta43926"/>
    <n v="4168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9"/>
    <x v="1063"/>
    <s v="Antofagasta43926"/>
    <n v="4169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70"/>
    <x v="1063"/>
    <s v="Antofagasta43926"/>
    <n v="4170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71"/>
    <x v="1063"/>
    <s v="Antofagasta43926"/>
    <n v="4171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72"/>
    <x v="1064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64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64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64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64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64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64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64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64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64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64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3"/>
    <x v="1064"/>
    <s v="Arica y Parinacota43926"/>
    <n v="418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4"/>
    <x v="1064"/>
    <s v="Arica y Parinacota43926"/>
    <n v="418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5"/>
    <x v="1064"/>
    <s v="Arica y Parinacota43926"/>
    <n v="418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6"/>
    <x v="1064"/>
    <s v="Arica y Parinacota43926"/>
    <n v="418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7"/>
    <x v="1064"/>
    <s v="Arica y Parinacota43926"/>
    <n v="418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8"/>
    <x v="1065"/>
    <s v="Coquimbo43926"/>
    <n v="4188"/>
    <x v="33"/>
    <n v="4"/>
    <x v="14"/>
    <x v="199"/>
    <n v="4201"/>
    <s v="Femenino"/>
    <n v="39"/>
    <s v="No Informado"/>
    <s v="Confirmado"/>
    <n v="-70.970568260500002"/>
    <n v="-31.5495159293"/>
    <s v="CHILE"/>
  </r>
  <r>
    <s v="4201439264189"/>
    <x v="1065"/>
    <s v="Coquimbo43926"/>
    <n v="4189"/>
    <x v="33"/>
    <n v="4"/>
    <x v="14"/>
    <x v="199"/>
    <n v="4201"/>
    <s v="Masculino"/>
    <n v="47"/>
    <s v="No Informado"/>
    <s v="Confirmado"/>
    <n v="-70.970568260500002"/>
    <n v="-31.5495159293"/>
    <s v="CHILE"/>
  </r>
  <r>
    <s v="4204439264190"/>
    <x v="1066"/>
    <s v="Coquimbo43926"/>
    <n v="4190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91"/>
    <x v="1067"/>
    <s v="La Araucanía43926"/>
    <n v="4191"/>
    <x v="33"/>
    <n v="9"/>
    <x v="10"/>
    <x v="80"/>
    <n v="9111"/>
    <s v="No Informado"/>
    <s v=""/>
    <s v="No Informado"/>
    <s v="Confirmado"/>
    <n v="-72.972061085099995"/>
    <n v="-38.751599966699999"/>
    <s v="CHILE"/>
  </r>
  <r>
    <s v="9120439264192"/>
    <x v="1068"/>
    <s v="La Araucanía43926"/>
    <n v="4192"/>
    <x v="33"/>
    <n v="9"/>
    <x v="10"/>
    <x v="163"/>
    <n v="9120"/>
    <s v="Femenino"/>
    <n v="91"/>
    <s v="No Informado"/>
    <s v="Confirmado"/>
    <n v="-72.182830967399994"/>
    <n v="-39.300866951800003"/>
    <s v="CHILE"/>
  </r>
  <r>
    <s v="9112439264193"/>
    <x v="1069"/>
    <s v="La Araucanía43926"/>
    <n v="4193"/>
    <x v="33"/>
    <n v="9"/>
    <x v="10"/>
    <x v="81"/>
    <n v="9112"/>
    <s v="Femenino"/>
    <n v="91"/>
    <s v="No Informado"/>
    <s v="Confirmado"/>
    <n v="-72.578841191500004"/>
    <n v="-38.791711704299999"/>
    <s v="CHILE"/>
  </r>
  <r>
    <s v="9112439264194"/>
    <x v="1069"/>
    <s v="La Araucanía43926"/>
    <n v="4194"/>
    <x v="33"/>
    <n v="9"/>
    <x v="10"/>
    <x v="81"/>
    <n v="9112"/>
    <s v="Femenino"/>
    <n v="91"/>
    <s v="No Informado"/>
    <s v="Confirmado"/>
    <n v="-72.578841191500004"/>
    <n v="-38.791711704299999"/>
    <s v="CHILE"/>
  </r>
  <r>
    <s v="9112439264195"/>
    <x v="1069"/>
    <s v="La Araucanía43926"/>
    <n v="4195"/>
    <x v="33"/>
    <n v="9"/>
    <x v="10"/>
    <x v="81"/>
    <n v="9112"/>
    <s v="Femenino"/>
    <n v="91"/>
    <s v="No Informado"/>
    <s v="Confirmado"/>
    <n v="-72.578841191500004"/>
    <n v="-38.791711704299999"/>
    <s v="CHILE"/>
  </r>
  <r>
    <s v="9114439264196"/>
    <x v="1070"/>
    <s v="La Araucanía43926"/>
    <n v="4196"/>
    <x v="33"/>
    <n v="9"/>
    <x v="10"/>
    <x v="83"/>
    <n v="9114"/>
    <s v="No Informado"/>
    <s v=""/>
    <s v="No Informado"/>
    <s v="Confirmado"/>
    <n v="-72.663809254300006"/>
    <n v="-39.084062729999999"/>
    <s v="CHILE"/>
  </r>
  <r>
    <s v="9101439264197"/>
    <x v="1071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71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71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71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71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71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71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71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71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71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71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71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71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71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71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2"/>
    <x v="1071"/>
    <s v="La Araucanía43926"/>
    <n v="421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3"/>
    <x v="1071"/>
    <s v="La Araucanía43926"/>
    <n v="421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4"/>
    <x v="1071"/>
    <s v="La Araucanía43926"/>
    <n v="421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5"/>
    <x v="1071"/>
    <s v="La Araucanía43926"/>
    <n v="421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6"/>
    <x v="1071"/>
    <s v="La Araucanía43926"/>
    <n v="421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7"/>
    <x v="1072"/>
    <s v="La Araucanía43926"/>
    <n v="4217"/>
    <x v="33"/>
    <n v="9"/>
    <x v="10"/>
    <x v="177"/>
    <n v="9118"/>
    <s v="No Informado"/>
    <s v=""/>
    <s v="No Informado"/>
    <s v="Confirmado"/>
    <n v="-73.065775373999998"/>
    <n v="-39.216962451400001"/>
    <s v="CHILE"/>
  </r>
  <r>
    <s v="9211439264218"/>
    <x v="1073"/>
    <s v="La Araucanía43926"/>
    <n v="4218"/>
    <x v="33"/>
    <n v="9"/>
    <x v="10"/>
    <x v="133"/>
    <n v="9211"/>
    <s v="No Informado"/>
    <s v=""/>
    <s v="No Informado"/>
    <s v="Confirmado"/>
    <n v="-72.233593646100005"/>
    <n v="-38.280614075300001"/>
    <s v="CHILE"/>
  </r>
  <r>
    <s v="13101439264219"/>
    <x v="1074"/>
    <s v="Metropolitana43926"/>
    <n v="421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9119439264220"/>
    <x v="1075"/>
    <s v="La Araucanía43926"/>
    <n v="4220"/>
    <x v="33"/>
    <n v="9"/>
    <x v="10"/>
    <x v="134"/>
    <n v="9119"/>
    <s v="No Informado"/>
    <s v=""/>
    <s v="No Informado"/>
    <s v="Confirmado"/>
    <n v="-72.116504653999996"/>
    <n v="-38.7047212019"/>
    <s v="CHILE"/>
  </r>
  <r>
    <s v="13101439264221"/>
    <x v="1074"/>
    <s v="Metropolitana43926"/>
    <n v="4221"/>
    <x v="33"/>
    <n v="13"/>
    <x v="1"/>
    <x v="12"/>
    <n v="13101"/>
    <s v="No Informado"/>
    <m/>
    <s v="No Informado"/>
    <s v="Confirmado"/>
    <n v="-70.656954396499998"/>
    <n v="-33.453751182700003"/>
    <s v="CHILE"/>
  </r>
  <r>
    <s v="9120439264222"/>
    <x v="1068"/>
    <s v="La Araucanía43926"/>
    <n v="4222"/>
    <x v="33"/>
    <n v="9"/>
    <x v="10"/>
    <x v="163"/>
    <n v="9120"/>
    <s v="No Informado"/>
    <m/>
    <s v="No Informado"/>
    <s v="Confirmado"/>
    <n v="-72.182830967399994"/>
    <n v="-39.300866951800003"/>
    <s v="CHILE"/>
  </r>
  <r>
    <s v="14201439264223"/>
    <x v="1076"/>
    <s v="Los Ríos43926"/>
    <n v="4223"/>
    <x v="33"/>
    <n v="14"/>
    <x v="8"/>
    <x v="86"/>
    <n v="14201"/>
    <s v="No Informado"/>
    <m/>
    <s v="No Informado"/>
    <s v="Confirmado"/>
    <n v="-73.222321084900003"/>
    <n v="-40.201794500200002"/>
    <s v="CHILE"/>
  </r>
  <r>
    <s v="14201439264224"/>
    <x v="1076"/>
    <s v="Los Ríos43926"/>
    <n v="4224"/>
    <x v="33"/>
    <n v="14"/>
    <x v="8"/>
    <x v="86"/>
    <n v="14201"/>
    <s v="No Informado"/>
    <m/>
    <s v="No Informado"/>
    <s v="Confirmado"/>
    <n v="-73.222321084900003"/>
    <n v="-40.201794500200002"/>
    <s v="CHILE"/>
  </r>
  <r>
    <s v="14201439264225"/>
    <x v="1076"/>
    <s v="Los Ríos43926"/>
    <n v="4225"/>
    <x v="33"/>
    <n v="14"/>
    <x v="8"/>
    <x v="86"/>
    <n v="14201"/>
    <s v="No Informado"/>
    <s v=""/>
    <s v="No Informado"/>
    <s v="Confirmado"/>
    <n v="-73.222321084900003"/>
    <n v="-40.201794500200002"/>
    <s v="CHILE"/>
  </r>
  <r>
    <s v="14101439264226"/>
    <x v="1077"/>
    <s v="Los Ríos43926"/>
    <n v="4226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7"/>
    <x v="1078"/>
    <s v="Magallanes43926"/>
    <n v="4227"/>
    <x v="33"/>
    <n v="12"/>
    <x v="12"/>
    <x v="48"/>
    <n v="12201"/>
    <s v="No Informado"/>
    <m/>
    <s v="No Informado"/>
    <s v="Confirmado"/>
    <n v="-69.267611448699995"/>
    <n v="-55.029373769700001"/>
    <s v="CHILE"/>
  </r>
  <r>
    <s v="12201439264228"/>
    <x v="1078"/>
    <s v="Magallanes43926"/>
    <n v="4228"/>
    <x v="33"/>
    <n v="12"/>
    <x v="12"/>
    <x v="48"/>
    <n v="12201"/>
    <s v="No Informado"/>
    <m/>
    <s v="No Informado"/>
    <s v="Confirmado"/>
    <n v="-69.267611448699995"/>
    <n v="-55.029373769700001"/>
    <s v="CHILE"/>
  </r>
  <r>
    <s v="12101439264229"/>
    <x v="1079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79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79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79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79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79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79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79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79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79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79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0"/>
    <x v="1079"/>
    <s v="Magallanes43926"/>
    <n v="424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1"/>
    <x v="1079"/>
    <s v="Magallanes43926"/>
    <n v="424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2"/>
    <x v="1079"/>
    <s v="Magallanes43926"/>
    <n v="424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3"/>
    <x v="1079"/>
    <s v="Magallanes43926"/>
    <n v="424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4"/>
    <x v="1079"/>
    <s v="Magallanes43926"/>
    <n v="424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5"/>
    <x v="1080"/>
    <s v="Metropolitana43926"/>
    <n v="4245"/>
    <x v="33"/>
    <n v="13"/>
    <x v="1"/>
    <x v="122"/>
    <n v="13402"/>
    <s v="No Informado"/>
    <s v=""/>
    <s v="No Informado"/>
    <s v="Confirmado"/>
    <n v="-70.738942242899995"/>
    <n v="-33.748062099599998"/>
    <s v="CHILE"/>
  </r>
  <r>
    <s v="13402439264246"/>
    <x v="1080"/>
    <s v="Metropolitana43926"/>
    <n v="4246"/>
    <x v="33"/>
    <n v="13"/>
    <x v="1"/>
    <x v="122"/>
    <n v="13402"/>
    <s v="No Informado"/>
    <s v=""/>
    <s v="No Informado"/>
    <s v="Confirmado"/>
    <n v="-70.738942242899995"/>
    <n v="-33.748062099599998"/>
    <s v="CHILE"/>
  </r>
  <r>
    <s v="13402439264247"/>
    <x v="1080"/>
    <s v="Metropolitana43926"/>
    <n v="4247"/>
    <x v="33"/>
    <n v="13"/>
    <x v="1"/>
    <x v="122"/>
    <n v="13402"/>
    <s v="No Informado"/>
    <s v=""/>
    <s v="No Informado"/>
    <s v="Confirmado"/>
    <n v="-70.738942242899995"/>
    <n v="-33.748062099599998"/>
    <s v="CHILE"/>
  </r>
  <r>
    <s v="13102439264248"/>
    <x v="1081"/>
    <s v="Metropolitana43926"/>
    <n v="4248"/>
    <x v="33"/>
    <n v="13"/>
    <x v="1"/>
    <x v="106"/>
    <n v="13102"/>
    <s v="No Informado"/>
    <s v=""/>
    <s v="No Informado"/>
    <s v="Confirmado"/>
    <n v="-70.712543578999998"/>
    <n v="-33.499766634399997"/>
    <s v="CHILE"/>
  </r>
  <r>
    <s v="13103439264249"/>
    <x v="1082"/>
    <s v="Metropolitana43926"/>
    <n v="4249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50"/>
    <x v="1082"/>
    <s v="Metropolitana43926"/>
    <n v="4250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51"/>
    <x v="1083"/>
    <s v="Metropolitana43926"/>
    <n v="4251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52"/>
    <x v="1084"/>
    <s v="Metropolitana43926"/>
    <n v="4252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53"/>
    <x v="1084"/>
    <s v="Metropolitana43926"/>
    <n v="4253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54"/>
    <x v="1084"/>
    <s v="Metropolitana43926"/>
    <n v="4254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5"/>
    <x v="1085"/>
    <s v="Metropolitana43926"/>
    <n v="4255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6"/>
    <x v="1086"/>
    <s v="Metropolitana43926"/>
    <n v="4256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8101439264257"/>
    <x v="1087"/>
    <s v="Biobío43926"/>
    <n v="4257"/>
    <x v="33"/>
    <n v="8"/>
    <x v="3"/>
    <x v="9"/>
    <n v="8101"/>
    <s v="No Informado"/>
    <s v=""/>
    <s v="No Informado"/>
    <s v="Confirmado"/>
    <n v="-72.950829239200004"/>
    <n v="-36.834303278500002"/>
    <s v="CHILE"/>
  </r>
  <r>
    <s v="13602439264258"/>
    <x v="1088"/>
    <s v="Metropolitana43926"/>
    <n v="4258"/>
    <x v="33"/>
    <n v="13"/>
    <x v="1"/>
    <x v="107"/>
    <n v="13602"/>
    <s v="No Informado"/>
    <s v=""/>
    <s v="No Informado"/>
    <s v="Confirmado"/>
    <n v="-71.0335418234"/>
    <n v="-33.667879126099997"/>
    <s v="CHILE"/>
  </r>
  <r>
    <s v="13106439264259"/>
    <x v="1089"/>
    <s v="Metropolitana43926"/>
    <n v="4259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0"/>
    <x v="1089"/>
    <s v="Metropolitana43926"/>
    <n v="4260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1"/>
    <x v="1089"/>
    <s v="Metropolitana43926"/>
    <n v="4261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2"/>
    <x v="1089"/>
    <s v="Metropolitana43926"/>
    <n v="4262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3"/>
    <x v="1089"/>
    <s v="Metropolitana43926"/>
    <n v="4263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64"/>
    <x v="1090"/>
    <s v="Metropolitana43926"/>
    <n v="4264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5"/>
    <x v="1090"/>
    <s v="Metropolitana43926"/>
    <n v="4265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6"/>
    <x v="1090"/>
    <s v="Metropolitana43926"/>
    <n v="4266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7"/>
    <x v="1090"/>
    <s v="Metropolitana43926"/>
    <n v="4267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8"/>
    <x v="1091"/>
    <s v="Metropolitana43926"/>
    <n v="4268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9"/>
    <x v="1091"/>
    <s v="Metropolitana43926"/>
    <n v="4269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70"/>
    <x v="1092"/>
    <s v="Metropolitana43926"/>
    <n v="4270"/>
    <x v="33"/>
    <n v="13"/>
    <x v="1"/>
    <x v="202"/>
    <n v="13603"/>
    <s v="No Informado"/>
    <m/>
    <s v="No Informado"/>
    <s v="Confirmado"/>
    <n v="-70.945911622300002"/>
    <n v="-33.748719937099999"/>
    <s v="CHILE"/>
  </r>
  <r>
    <s v="13109439264271"/>
    <x v="1093"/>
    <s v="Metropolitana43926"/>
    <n v="4271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72"/>
    <x v="1093"/>
    <s v="Metropolitana43926"/>
    <n v="4272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73"/>
    <x v="1093"/>
    <s v="Metropolitana43926"/>
    <n v="4273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74"/>
    <x v="1094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94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94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7"/>
    <x v="1094"/>
    <s v="Metropolitana43926"/>
    <n v="4277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8"/>
    <x v="1094"/>
    <s v="Metropolitana43926"/>
    <n v="4278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9"/>
    <x v="1094"/>
    <s v="Metropolitana43926"/>
    <n v="427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80"/>
    <x v="1094"/>
    <s v="Metropolitana43926"/>
    <n v="428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81"/>
    <x v="1094"/>
    <s v="Metropolitana43926"/>
    <n v="428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82"/>
    <x v="1095"/>
    <s v="Metropolitana43926"/>
    <n v="4282"/>
    <x v="33"/>
    <n v="13"/>
    <x v="1"/>
    <x v="66"/>
    <n v="13111"/>
    <s v="No Informado"/>
    <s v=""/>
    <s v="No Informado"/>
    <s v="Confirmado"/>
    <n v="-70.622626265799994"/>
    <n v="-33.535583914100002"/>
    <s v="CHILE"/>
  </r>
  <r>
    <s v="13111439264283"/>
    <x v="1095"/>
    <s v="Metropolitana43926"/>
    <n v="4283"/>
    <x v="33"/>
    <n v="13"/>
    <x v="1"/>
    <x v="66"/>
    <n v="13111"/>
    <s v="No Informado"/>
    <s v=""/>
    <s v="No Informado"/>
    <s v="Confirmado"/>
    <n v="-70.622626265799994"/>
    <n v="-33.535583914100002"/>
    <s v="CHILE"/>
  </r>
  <r>
    <s v="13111439264284"/>
    <x v="1095"/>
    <s v="Metropolitana43926"/>
    <n v="4284"/>
    <x v="33"/>
    <n v="13"/>
    <x v="1"/>
    <x v="66"/>
    <n v="13111"/>
    <s v="No Informado"/>
    <s v=""/>
    <s v="No Informado"/>
    <s v="Confirmado"/>
    <n v="-70.622626265799994"/>
    <n v="-33.535583914100002"/>
    <s v="CHILE"/>
  </r>
  <r>
    <s v="13112439264285"/>
    <x v="1096"/>
    <s v="Metropolitana43926"/>
    <n v="4285"/>
    <x v="33"/>
    <n v="13"/>
    <x v="1"/>
    <x v="123"/>
    <n v="13112"/>
    <s v="No Informado"/>
    <s v=""/>
    <s v="No Informado"/>
    <s v="Confirmado"/>
    <n v="-70.6372519122"/>
    <n v="-33.587595625399999"/>
    <s v="CHILE"/>
  </r>
  <r>
    <s v="13113439264286"/>
    <x v="1097"/>
    <s v="Metropolitana43926"/>
    <n v="4286"/>
    <x v="33"/>
    <n v="13"/>
    <x v="1"/>
    <x v="67"/>
    <n v="13113"/>
    <s v="No Informado"/>
    <s v=""/>
    <s v="No Informado"/>
    <s v="Confirmado"/>
    <n v="-70.536897328600006"/>
    <n v="-33.447298353299999"/>
    <s v="CHILE"/>
  </r>
  <r>
    <s v="13302439264287"/>
    <x v="1098"/>
    <s v="Metropolitana43926"/>
    <n v="4287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8"/>
    <x v="1099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99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99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99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99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99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4"/>
    <x v="1099"/>
    <s v="Metropolitana43926"/>
    <n v="429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5"/>
    <x v="1099"/>
    <s v="Metropolitana43926"/>
    <n v="429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6"/>
    <x v="1099"/>
    <s v="Metropolitana43926"/>
    <n v="429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7"/>
    <x v="1099"/>
    <s v="Metropolitana43926"/>
    <n v="429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8"/>
    <x v="1099"/>
    <s v="Metropolitana43926"/>
    <n v="429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9"/>
    <x v="1100"/>
    <s v="Metropolitana43926"/>
    <n v="4299"/>
    <x v="33"/>
    <n v="13"/>
    <x v="1"/>
    <x v="136"/>
    <n v="13115"/>
    <s v="No Informado"/>
    <s v=""/>
    <s v="No Informado"/>
    <s v="Confirmado"/>
    <n v="-70.368613204900001"/>
    <n v="-33.299282311299997"/>
    <s v="CHILE"/>
  </r>
  <r>
    <s v="13115439264300"/>
    <x v="1100"/>
    <s v="Metropolitana43926"/>
    <n v="4300"/>
    <x v="33"/>
    <n v="13"/>
    <x v="1"/>
    <x v="136"/>
    <n v="13115"/>
    <s v="No Informado"/>
    <s v=""/>
    <s v="No Informado"/>
    <s v="Confirmado"/>
    <n v="-70.368613204900001"/>
    <n v="-33.299282311299997"/>
    <s v="CHILE"/>
  </r>
  <r>
    <s v="13115439264301"/>
    <x v="1100"/>
    <s v="Metropolitana43926"/>
    <n v="4301"/>
    <x v="33"/>
    <n v="13"/>
    <x v="1"/>
    <x v="136"/>
    <n v="13115"/>
    <s v="No Informado"/>
    <s v=""/>
    <s v="No Informado"/>
    <s v="Confirmado"/>
    <n v="-70.368613204900001"/>
    <n v="-33.299282311299997"/>
    <s v="CHILE"/>
  </r>
  <r>
    <s v="13115439264302"/>
    <x v="1100"/>
    <s v="Metropolitana43926"/>
    <n v="4302"/>
    <x v="33"/>
    <n v="13"/>
    <x v="1"/>
    <x v="136"/>
    <n v="13115"/>
    <s v="No Informado"/>
    <s v=""/>
    <s v="No Informado"/>
    <s v="Confirmado"/>
    <n v="-70.368613204900001"/>
    <n v="-33.299282311299997"/>
    <s v="CHILE"/>
  </r>
  <r>
    <s v="13116439264303"/>
    <x v="1101"/>
    <s v="Metropolitana43926"/>
    <n v="4303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304"/>
    <x v="1101"/>
    <s v="Metropolitana43926"/>
    <n v="4304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5"/>
    <x v="1102"/>
    <s v="Metropolitana43926"/>
    <n v="4305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6"/>
    <x v="1102"/>
    <s v="Metropolitana43926"/>
    <n v="4306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7"/>
    <x v="1103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8"/>
    <x v="1103"/>
    <s v="Metropolitana43926"/>
    <n v="4308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9"/>
    <x v="1103"/>
    <s v="Metropolitana43926"/>
    <n v="4309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10"/>
    <x v="1103"/>
    <s v="Metropolitana43926"/>
    <n v="4310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11"/>
    <x v="1103"/>
    <s v="Metropolitana43926"/>
    <n v="4311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12"/>
    <x v="1103"/>
    <s v="Metropolitana43926"/>
    <n v="431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13"/>
    <x v="1104"/>
    <s v="Metropolitana43926"/>
    <n v="4313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4"/>
    <x v="1104"/>
    <s v="Metropolitana43926"/>
    <n v="4314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5"/>
    <x v="1104"/>
    <s v="Metropolitana43926"/>
    <n v="4315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6"/>
    <x v="1104"/>
    <s v="Metropolitana43926"/>
    <n v="4316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7"/>
    <x v="1105"/>
    <s v="Metropolitana43926"/>
    <n v="4317"/>
    <x v="33"/>
    <n v="13"/>
    <x v="1"/>
    <x v="94"/>
    <n v="13501"/>
    <s v="No Informado"/>
    <s v=""/>
    <s v="No Informado"/>
    <s v="Confirmado"/>
    <n v="-71.193690481900006"/>
    <n v="-33.743752538599999"/>
    <s v="CHILE"/>
  </r>
  <r>
    <s v="13120439264318"/>
    <x v="1106"/>
    <s v="Metropolitana43926"/>
    <n v="4318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9"/>
    <x v="1106"/>
    <s v="Metropolitana43926"/>
    <n v="4319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20"/>
    <x v="1106"/>
    <s v="Metropolitana43926"/>
    <n v="4320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21"/>
    <x v="1106"/>
    <s v="Metropolitana43926"/>
    <n v="4321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22"/>
    <x v="1106"/>
    <s v="Metropolitana43926"/>
    <n v="4322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23"/>
    <x v="1107"/>
    <s v="Metropolitana43926"/>
    <n v="4323"/>
    <x v="33"/>
    <n v="13"/>
    <x v="1"/>
    <x v="82"/>
    <n v="13604"/>
    <s v="No Informado"/>
    <s v=""/>
    <s v="No Informado"/>
    <s v="Confirmado"/>
    <n v="-70.871007349099997"/>
    <n v="-33.557534673600003"/>
    <s v="CHILE"/>
  </r>
  <r>
    <s v="13121439264324"/>
    <x v="1108"/>
    <s v="Metropolitana43926"/>
    <n v="4324"/>
    <x v="33"/>
    <n v="13"/>
    <x v="1"/>
    <x v="95"/>
    <n v="13121"/>
    <s v="No Informado"/>
    <s v=""/>
    <s v="No Informado"/>
    <s v="Confirmado"/>
    <n v="-70.675652943299994"/>
    <n v="-33.491742738900001"/>
    <s v="CHILE"/>
  </r>
  <r>
    <s v="13605439264325"/>
    <x v="1109"/>
    <s v="Metropolitana43926"/>
    <n v="4325"/>
    <x v="33"/>
    <n v="13"/>
    <x v="1"/>
    <x v="96"/>
    <n v="13605"/>
    <s v="No Informado"/>
    <s v=""/>
    <s v="No Informado"/>
    <s v="Confirmado"/>
    <n v="-70.893747194900001"/>
    <n v="-33.611059726599997"/>
    <s v="CHILE"/>
  </r>
  <r>
    <s v="13605439264326"/>
    <x v="1109"/>
    <s v="Metropolitana43926"/>
    <n v="4326"/>
    <x v="33"/>
    <n v="13"/>
    <x v="1"/>
    <x v="96"/>
    <n v="13605"/>
    <s v="No Informado"/>
    <s v=""/>
    <s v="No Informado"/>
    <s v="Confirmado"/>
    <n v="-70.893747194900001"/>
    <n v="-33.611059726599997"/>
    <s v="CHILE"/>
  </r>
  <r>
    <s v="13122439264327"/>
    <x v="1110"/>
    <s v="Metropolitana43926"/>
    <n v="4327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122439264328"/>
    <x v="1110"/>
    <s v="Metropolitana43926"/>
    <n v="4328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122439264329"/>
    <x v="1110"/>
    <s v="Metropolitana43926"/>
    <n v="4329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122439264330"/>
    <x v="1110"/>
    <s v="Metropolitana43926"/>
    <n v="4330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202439264331"/>
    <x v="1111"/>
    <s v="Metropolitana43926"/>
    <n v="4331"/>
    <x v="33"/>
    <n v="13"/>
    <x v="1"/>
    <x v="144"/>
    <n v="13202"/>
    <s v="No Informado"/>
    <s v=""/>
    <s v="No Informado"/>
    <s v="Confirmado"/>
    <n v="-70.506829478699999"/>
    <n v="-33.7184830956"/>
    <s v="CHILE"/>
  </r>
  <r>
    <s v="13123439264332"/>
    <x v="1112"/>
    <s v="Metropolitana43926"/>
    <n v="4332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3"/>
    <x v="1112"/>
    <s v="Metropolitana43926"/>
    <n v="4333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4"/>
    <x v="1112"/>
    <s v="Metropolitana43926"/>
    <n v="4334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5"/>
    <x v="1112"/>
    <s v="Metropolitana43926"/>
    <n v="4335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6"/>
    <x v="1113"/>
    <s v="Metropolitana43926"/>
    <n v="4336"/>
    <x v="33"/>
    <n v="13"/>
    <x v="1"/>
    <x v="98"/>
    <n v="13124"/>
    <s v="No Informado"/>
    <s v=""/>
    <s v="No Informado"/>
    <s v="Confirmado"/>
    <n v="-70.854835813400001"/>
    <n v="-33.424083932199999"/>
    <s v="CHILE"/>
  </r>
  <r>
    <s v="13124439264337"/>
    <x v="1113"/>
    <s v="Metropolitana43926"/>
    <n v="4337"/>
    <x v="33"/>
    <n v="13"/>
    <x v="1"/>
    <x v="98"/>
    <n v="13124"/>
    <s v="No Informado"/>
    <s v=""/>
    <s v="No Informado"/>
    <s v="Confirmado"/>
    <n v="-70.854835813400001"/>
    <n v="-33.424083932199999"/>
    <s v="CHILE"/>
  </r>
  <r>
    <s v="13124439264338"/>
    <x v="1113"/>
    <s v="Metropolitana43926"/>
    <n v="4338"/>
    <x v="33"/>
    <n v="13"/>
    <x v="1"/>
    <x v="98"/>
    <n v="13124"/>
    <s v="No Informado"/>
    <s v=""/>
    <s v="No Informado"/>
    <s v="Confirmado"/>
    <n v="-70.854835813400001"/>
    <n v="-33.424083932199999"/>
    <s v="CHILE"/>
  </r>
  <r>
    <s v="13201439264339"/>
    <x v="1114"/>
    <s v="Metropolitana43926"/>
    <n v="4339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0"/>
    <x v="1114"/>
    <s v="Metropolitana43926"/>
    <n v="4340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1"/>
    <x v="1114"/>
    <s v="Metropolitana43926"/>
    <n v="4341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2"/>
    <x v="1114"/>
    <s v="Metropolitana43926"/>
    <n v="4342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3"/>
    <x v="1114"/>
    <s v="Metropolitana43926"/>
    <n v="4343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4"/>
    <x v="1114"/>
    <s v="Metropolitana43926"/>
    <n v="4344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5"/>
    <x v="1114"/>
    <s v="Metropolitana43926"/>
    <n v="4345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6"/>
    <x v="1114"/>
    <s v="Metropolitana43926"/>
    <n v="4346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7"/>
    <x v="1114"/>
    <s v="Metropolitana43926"/>
    <n v="4347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125439264348"/>
    <x v="1115"/>
    <s v="Metropolitana43926"/>
    <n v="4348"/>
    <x v="33"/>
    <n v="13"/>
    <x v="1"/>
    <x v="99"/>
    <n v="13125"/>
    <s v="No Informado"/>
    <s v=""/>
    <s v="No Informado"/>
    <s v="Confirmado"/>
    <n v="-70.735419065900004"/>
    <n v="-33.355712127300002"/>
    <s v="CHILE"/>
  </r>
  <r>
    <s v="13125439264349"/>
    <x v="1115"/>
    <s v="Metropolitana43926"/>
    <n v="4349"/>
    <x v="33"/>
    <n v="13"/>
    <x v="1"/>
    <x v="99"/>
    <n v="13125"/>
    <s v="No Informado"/>
    <s v=""/>
    <s v="No Informado"/>
    <s v="Confirmado"/>
    <n v="-70.735419065900004"/>
    <n v="-33.355712127300002"/>
    <s v="CHILE"/>
  </r>
  <r>
    <s v="13125439264350"/>
    <x v="1115"/>
    <s v="Metropolitana43926"/>
    <n v="4350"/>
    <x v="33"/>
    <n v="13"/>
    <x v="1"/>
    <x v="99"/>
    <n v="13125"/>
    <s v="No Informado"/>
    <s v=""/>
    <s v="No Informado"/>
    <s v="Confirmado"/>
    <n v="-70.735419065900004"/>
    <n v="-33.355712127300002"/>
    <s v="CHILE"/>
  </r>
  <r>
    <s v="13126439264351"/>
    <x v="1116"/>
    <s v="Metropolitana43926"/>
    <n v="4351"/>
    <x v="33"/>
    <n v="13"/>
    <x v="1"/>
    <x v="108"/>
    <n v="13126"/>
    <s v="No Informado"/>
    <s v=""/>
    <s v="No Informado"/>
    <s v="Confirmado"/>
    <n v="-70.701374541199996"/>
    <n v="-33.427834466500002"/>
    <s v="CHILE"/>
  </r>
  <r>
    <s v="13127439264352"/>
    <x v="1117"/>
    <s v="Metropolitana43926"/>
    <n v="4352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53"/>
    <x v="1117"/>
    <s v="Metropolitana43926"/>
    <n v="4353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54"/>
    <x v="1117"/>
    <s v="Metropolitana43926"/>
    <n v="4354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5"/>
    <x v="1118"/>
    <s v="Metropolitana43926"/>
    <n v="4355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6"/>
    <x v="1119"/>
    <s v="Metropolitana43926"/>
    <n v="4356"/>
    <x v="33"/>
    <n v="13"/>
    <x v="1"/>
    <x v="29"/>
    <n v="13401"/>
    <s v="No Informado"/>
    <s v=""/>
    <s v="No Informado"/>
    <s v="Confirmado"/>
    <n v="-70.724181017999996"/>
    <n v="-33.629269429499999"/>
    <s v="CHILE"/>
  </r>
  <r>
    <s v="13401439264357"/>
    <x v="1119"/>
    <s v="Metropolitana43926"/>
    <n v="4357"/>
    <x v="33"/>
    <n v="13"/>
    <x v="1"/>
    <x v="29"/>
    <n v="13401"/>
    <s v="No Informado"/>
    <s v=""/>
    <s v="No Informado"/>
    <s v="Confirmado"/>
    <n v="-70.724181017999996"/>
    <n v="-33.629269429499999"/>
    <s v="CHILE"/>
  </r>
  <r>
    <s v="13401439264358"/>
    <x v="1119"/>
    <s v="Metropolitana43926"/>
    <n v="4358"/>
    <x v="33"/>
    <n v="13"/>
    <x v="1"/>
    <x v="29"/>
    <n v="13401"/>
    <s v="No Informado"/>
    <s v=""/>
    <s v="No Informado"/>
    <s v="Confirmado"/>
    <n v="-70.724181017999996"/>
    <n v="-33.629269429499999"/>
    <s v="CHILE"/>
  </r>
  <r>
    <s v="13129439264359"/>
    <x v="1120"/>
    <s v="Metropolitana43926"/>
    <n v="4359"/>
    <x v="33"/>
    <n v="13"/>
    <x v="1"/>
    <x v="88"/>
    <n v="13129"/>
    <s v="No Informado"/>
    <s v=""/>
    <s v="No Informado"/>
    <s v="Confirmado"/>
    <n v="-70.628700592100003"/>
    <n v="-33.496205872799997"/>
    <s v="CHILE"/>
  </r>
  <r>
    <s v="13129439264360"/>
    <x v="1120"/>
    <s v="Metropolitana43926"/>
    <n v="4360"/>
    <x v="33"/>
    <n v="13"/>
    <x v="1"/>
    <x v="88"/>
    <n v="13129"/>
    <s v="No Informado"/>
    <s v=""/>
    <s v="No Informado"/>
    <s v="Confirmado"/>
    <n v="-70.628700592100003"/>
    <n v="-33.496205872799997"/>
    <s v="CHILE"/>
  </r>
  <r>
    <s v="13130439264361"/>
    <x v="1121"/>
    <s v="Metropolitana43926"/>
    <n v="4361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62"/>
    <x v="1121"/>
    <s v="Metropolitana43926"/>
    <n v="4362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63"/>
    <x v="1121"/>
    <s v="Metropolitana43926"/>
    <n v="4363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64"/>
    <x v="1074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4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4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4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4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4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4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4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4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4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4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4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4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4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4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4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0"/>
    <x v="1074"/>
    <s v="Metropolitana43926"/>
    <n v="438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1"/>
    <x v="1074"/>
    <s v="Metropolitana43926"/>
    <n v="438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2"/>
    <x v="1074"/>
    <s v="Metropolitana43926"/>
    <n v="438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3"/>
    <x v="1074"/>
    <s v="Metropolitana43926"/>
    <n v="438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4"/>
    <x v="1074"/>
    <s v="Metropolitana43926"/>
    <n v="438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5"/>
    <x v="1122"/>
    <s v="Metropolitana43926"/>
    <n v="4385"/>
    <x v="33"/>
    <n v="13"/>
    <x v="1"/>
    <x v="89"/>
    <n v="13601"/>
    <s v="No Informado"/>
    <s v=""/>
    <s v="No Informado"/>
    <s v="Confirmado"/>
    <n v="-70.895448837900005"/>
    <n v="-33.682000114499999"/>
    <s v="CHILE"/>
  </r>
  <r>
    <s v="13601439264386"/>
    <x v="1122"/>
    <s v="Metropolitana43926"/>
    <n v="4386"/>
    <x v="33"/>
    <n v="13"/>
    <x v="1"/>
    <x v="89"/>
    <n v="13601"/>
    <s v="No Informado"/>
    <s v=""/>
    <s v="No Informado"/>
    <s v="Confirmado"/>
    <n v="-70.895448837900005"/>
    <n v="-33.682000114499999"/>
    <s v="CHILE"/>
  </r>
  <r>
    <s v="13132439264387"/>
    <x v="1123"/>
    <s v="Metropolitana43926"/>
    <n v="4387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8"/>
    <x v="1123"/>
    <s v="Metropolitana43926"/>
    <n v="4388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9"/>
    <x v="1123"/>
    <s v="Metropolitana43926"/>
    <n v="4389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90"/>
    <x v="1124"/>
    <s v="Ñuble43926"/>
    <n v="4390"/>
    <x v="33"/>
    <n v="16"/>
    <x v="4"/>
    <x v="147"/>
    <n v="16109"/>
    <s v="No Informado"/>
    <m/>
    <s v="No Informado"/>
    <s v="Confirmado"/>
    <n v="-71.930582932299998"/>
    <n v="-37.1046699113"/>
    <s v="CHILE"/>
  </r>
  <r>
    <s v="16108439264391"/>
    <x v="1125"/>
    <s v="Ñuble43926"/>
    <n v="4391"/>
    <x v="33"/>
    <n v="16"/>
    <x v="4"/>
    <x v="190"/>
    <n v="16108"/>
    <s v="No Informado"/>
    <m/>
    <s v="No Informado"/>
    <s v="Confirmado"/>
    <n v="-72.029401531399998"/>
    <n v="-36.822447895400003"/>
    <s v="CHILE"/>
  </r>
  <r>
    <s v="16108439264392"/>
    <x v="1125"/>
    <s v="Ñuble43926"/>
    <n v="4392"/>
    <x v="33"/>
    <n v="16"/>
    <x v="4"/>
    <x v="190"/>
    <n v="16108"/>
    <s v="No Informado"/>
    <m/>
    <s v="No Informado"/>
    <s v="Confirmado"/>
    <n v="-72.029401531399998"/>
    <n v="-36.822447895400003"/>
    <s v="CHILE"/>
  </r>
  <r>
    <s v="16108439264393"/>
    <x v="1125"/>
    <s v="Ñuble43926"/>
    <n v="4393"/>
    <x v="33"/>
    <n v="16"/>
    <x v="4"/>
    <x v="190"/>
    <n v="16108"/>
    <s v="No Informado"/>
    <m/>
    <s v="No Informado"/>
    <s v="Confirmado"/>
    <n v="-72.029401531399998"/>
    <n v="-36.822447895400003"/>
    <s v="CHILE"/>
  </r>
  <r>
    <s v="16107439264394"/>
    <x v="1126"/>
    <s v="Ñuble43926"/>
    <n v="4394"/>
    <x v="33"/>
    <n v="16"/>
    <x v="4"/>
    <x v="77"/>
    <n v="16107"/>
    <s v="No Informado"/>
    <m/>
    <s v="No Informado"/>
    <s v="Confirmado"/>
    <n v="-72.501805471599994"/>
    <n v="-36.818458062300003"/>
    <s v="CHILE"/>
  </r>
  <r>
    <s v="16102439264395"/>
    <x v="1127"/>
    <s v="Ñuble43926"/>
    <n v="4395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6"/>
    <x v="1128"/>
    <s v="Ñuble43926"/>
    <n v="4396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3103439264397"/>
    <x v="1082"/>
    <s v="Metropolitana43926"/>
    <n v="4397"/>
    <x v="33"/>
    <n v="13"/>
    <x v="1"/>
    <x v="40"/>
    <n v="13103"/>
    <s v="No Informado"/>
    <m/>
    <s v="No Informado"/>
    <s v="Confirmado"/>
    <n v="-70.744586932100006"/>
    <n v="-33.422479513699997"/>
    <s v="CHILE"/>
  </r>
  <r>
    <s v="13103439264398"/>
    <x v="1082"/>
    <s v="Metropolitana43926"/>
    <n v="4398"/>
    <x v="33"/>
    <n v="13"/>
    <x v="1"/>
    <x v="40"/>
    <n v="13103"/>
    <s v="No Informado"/>
    <m/>
    <s v="No Informado"/>
    <s v="Confirmado"/>
    <n v="-70.744586932100006"/>
    <n v="-33.422479513699997"/>
    <s v="CHILE"/>
  </r>
  <r>
    <s v="13103439264399"/>
    <x v="1082"/>
    <s v="Metropolitana43926"/>
    <n v="4399"/>
    <x v="33"/>
    <n v="13"/>
    <x v="1"/>
    <x v="40"/>
    <n v="13103"/>
    <s v="No Informado"/>
    <m/>
    <s v="No Informado"/>
    <s v="Confirmado"/>
    <n v="-70.744586932100006"/>
    <n v="-33.422479513699997"/>
    <s v="CHILE"/>
  </r>
  <r>
    <s v="16101439264400"/>
    <x v="1129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129"/>
    <s v="Ñuble43926"/>
    <n v="4401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2"/>
    <x v="1129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129"/>
    <s v="Ñuble43926"/>
    <n v="4403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4"/>
    <x v="1129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129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129"/>
    <s v="Ñuble43926"/>
    <n v="4406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7"/>
    <x v="1129"/>
    <s v="Ñuble43926"/>
    <n v="440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8"/>
    <x v="1129"/>
    <s v="Ñuble43926"/>
    <n v="4408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9"/>
    <x v="1129"/>
    <s v="Ñuble43926"/>
    <n v="440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10"/>
    <x v="1129"/>
    <s v="Ñuble43926"/>
    <n v="441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11"/>
    <x v="1129"/>
    <s v="Ñuble43926"/>
    <n v="4411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12"/>
    <x v="1129"/>
    <s v="Ñuble43926"/>
    <n v="441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13"/>
    <x v="1130"/>
    <s v="Ñuble43926"/>
    <n v="4413"/>
    <x v="33"/>
    <n v="16"/>
    <x v="4"/>
    <x v="191"/>
    <n v="16203"/>
    <s v="No Informado"/>
    <m/>
    <s v="No Informado"/>
    <s v="Confirmado"/>
    <n v="-72.750423791499998"/>
    <n v="-36.504981200499998"/>
    <s v="CHILE"/>
  </r>
  <r>
    <s v="1401439264414"/>
    <x v="1131"/>
    <s v="Tarapacá43926"/>
    <n v="4414"/>
    <x v="33"/>
    <n v="1"/>
    <x v="15"/>
    <x v="209"/>
    <n v="1401"/>
    <s v="No Informado"/>
    <s v=""/>
    <s v="No Informado"/>
    <s v="Confirmado"/>
    <n v="-69.5042362991"/>
    <n v="-20.767648449300001"/>
    <s v="CHILE"/>
  </r>
  <r>
    <s v="8304439264415"/>
    <x v="1132"/>
    <s v="Biobío43926"/>
    <n v="4415"/>
    <x v="33"/>
    <n v="8"/>
    <x v="3"/>
    <x v="152"/>
    <n v="8304"/>
    <s v="No Informado"/>
    <m/>
    <s v="No Informado"/>
    <s v="Confirmado"/>
    <n v="-72.582533010399999"/>
    <n v="-37.312609703500002"/>
    <s v="CHILE"/>
  </r>
  <r>
    <s v="8108439264416"/>
    <x v="1133"/>
    <s v="Biobío43926"/>
    <n v="4416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7"/>
    <x v="1087"/>
    <s v="Biobío43926"/>
    <n v="4417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8"/>
    <x v="1087"/>
    <s v="Biobío43926"/>
    <n v="4418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9"/>
    <x v="1134"/>
    <s v="Biobío43926"/>
    <n v="4419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0"/>
    <x v="1134"/>
    <s v="Biobío43926"/>
    <n v="4420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1"/>
    <x v="1134"/>
    <s v="Biobío43926"/>
    <n v="4421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2"/>
    <x v="1134"/>
    <s v="Biobío43926"/>
    <n v="4422"/>
    <x v="33"/>
    <n v="8"/>
    <x v="3"/>
    <x v="92"/>
    <n v="8112"/>
    <s v="No Informado"/>
    <s v=""/>
    <s v="No Informado"/>
    <s v="Confirmado"/>
    <n v="-73.141186622000006"/>
    <n v="-36.788794118600002"/>
    <s v="CHILE"/>
  </r>
  <r>
    <s v="8112439264423"/>
    <x v="1134"/>
    <s v="Biobío43926"/>
    <n v="4423"/>
    <x v="33"/>
    <n v="8"/>
    <x v="3"/>
    <x v="92"/>
    <n v="8112"/>
    <s v="No Informado"/>
    <s v=""/>
    <s v="No Informado"/>
    <s v="Confirmado"/>
    <n v="-73.141186622000006"/>
    <n v="-36.788794118600002"/>
    <s v="CHILE"/>
  </r>
  <r>
    <s v="8112439264424"/>
    <x v="1134"/>
    <s v="Biobío43926"/>
    <n v="4424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5"/>
    <x v="1134"/>
    <s v="Biobío43926"/>
    <n v="4425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0439264426"/>
    <x v="1135"/>
    <s v="Biobío43926"/>
    <n v="4426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7"/>
    <x v="1135"/>
    <s v="Biobío43926"/>
    <n v="4427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8"/>
    <x v="1135"/>
    <s v="Biobío43926"/>
    <n v="4428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9"/>
    <x v="1136"/>
    <s v="Biobío43926"/>
    <n v="4429"/>
    <x v="33"/>
    <n v="8"/>
    <x v="3"/>
    <x v="62"/>
    <n v="8103"/>
    <s v="No Informado"/>
    <m/>
    <s v="No Informado"/>
    <s v="Confirmado"/>
    <n v="-73.005186967599997"/>
    <n v="-36.900778169100001"/>
    <s v="CHILE"/>
  </r>
  <r>
    <s v="8103439264430"/>
    <x v="1136"/>
    <s v="Biobío43926"/>
    <n v="4430"/>
    <x v="33"/>
    <n v="8"/>
    <x v="3"/>
    <x v="62"/>
    <n v="8103"/>
    <s v="No Informado"/>
    <m/>
    <s v="No Informado"/>
    <s v="Confirmado"/>
    <n v="-73.005186967599997"/>
    <n v="-36.900778169100001"/>
    <s v="CHILE"/>
  </r>
  <r>
    <s v="8301439264431"/>
    <x v="1137"/>
    <s v="Biobío43926"/>
    <n v="4431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32"/>
    <x v="1137"/>
    <s v="Biobío43926"/>
    <n v="4432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33"/>
    <x v="1065"/>
    <s v="Coquimbo43926"/>
    <n v="4433"/>
    <x v="33"/>
    <n v="4"/>
    <x v="14"/>
    <x v="199"/>
    <n v="4201"/>
    <s v="Femenino"/>
    <n v="42"/>
    <s v="No Informado"/>
    <s v="Confirmado"/>
    <n v="-70.970568260500002"/>
    <n v="-31.5495159293"/>
    <s v="CHILE"/>
  </r>
  <r>
    <s v="4201439264434"/>
    <x v="1065"/>
    <s v="Coquimbo43926"/>
    <n v="4434"/>
    <x v="33"/>
    <n v="4"/>
    <x v="14"/>
    <x v="199"/>
    <n v="4201"/>
    <s v="Femenino"/>
    <n v="25"/>
    <s v="No Informado"/>
    <s v="Confirmado"/>
    <n v="-70.970568260500002"/>
    <n v="-31.5495159293"/>
    <s v="CHILE"/>
  </r>
  <r>
    <s v="4201439264435"/>
    <x v="1065"/>
    <s v="Coquimbo43926"/>
    <n v="4435"/>
    <x v="33"/>
    <n v="4"/>
    <x v="14"/>
    <x v="199"/>
    <n v="4201"/>
    <s v="Masculino"/>
    <n v="30"/>
    <s v="No Informado"/>
    <s v="Confirmado"/>
    <n v="-70.970568260500002"/>
    <n v="-31.5495159293"/>
    <s v="CHILE"/>
  </r>
  <r>
    <s v="10301439264436"/>
    <x v="1138"/>
    <s v="Los Lagos43926"/>
    <n v="443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7"/>
    <x v="1138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138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9"/>
    <x v="1138"/>
    <s v="Los Lagos43926"/>
    <n v="4439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0"/>
    <x v="1138"/>
    <s v="Los Lagos43926"/>
    <n v="4440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1"/>
    <x v="1138"/>
    <s v="Los Lagos43926"/>
    <n v="4441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2"/>
    <x v="1138"/>
    <s v="Los Lagos43926"/>
    <n v="444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3"/>
    <x v="1138"/>
    <s v="Los Lagos43926"/>
    <n v="444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44"/>
    <x v="1139"/>
    <s v="Los Lagos43926"/>
    <n v="4444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5"/>
    <x v="1140"/>
    <s v="Los Lagos43926"/>
    <n v="4445"/>
    <x v="33"/>
    <n v="10"/>
    <x v="2"/>
    <x v="120"/>
    <n v="10201"/>
    <s v="No Informado"/>
    <m/>
    <s v="No Informado"/>
    <s v="Confirmado"/>
    <n v="-73.804619129700001"/>
    <n v="-42.473794402300001"/>
    <s v="CHILE"/>
  </r>
  <r>
    <s v="10105439264446"/>
    <x v="1141"/>
    <s v="Los Lagos43926"/>
    <n v="4446"/>
    <x v="33"/>
    <n v="10"/>
    <x v="2"/>
    <x v="64"/>
    <n v="10105"/>
    <s v="No Informado"/>
    <m/>
    <s v="No Informado"/>
    <s v="Confirmado"/>
    <n v="-73.095917038699994"/>
    <n v="-41.087394355999997"/>
    <s v="CHILE"/>
  </r>
  <r>
    <s v="10301439264447"/>
    <x v="1138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8"/>
    <x v="1138"/>
    <s v="Los Lagos43926"/>
    <n v="4448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9"/>
    <x v="1138"/>
    <s v="Los Lagos43926"/>
    <n v="4449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50"/>
    <x v="1138"/>
    <s v="Los Lagos43926"/>
    <n v="4450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51"/>
    <x v="1138"/>
    <s v="Los Lagos43926"/>
    <n v="445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52"/>
    <x v="1138"/>
    <s v="Los Lagos43926"/>
    <n v="445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53"/>
    <x v="1077"/>
    <s v="Los Ríos43926"/>
    <n v="4453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54"/>
    <x v="1077"/>
    <s v="Los Ríos43926"/>
    <n v="4454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0303439264455"/>
    <x v="1142"/>
    <s v="Los Lagos43926"/>
    <n v="4455"/>
    <x v="33"/>
    <n v="10"/>
    <x v="2"/>
    <x v="192"/>
    <n v="10303"/>
    <s v="No Informado"/>
    <m/>
    <s v="No Informado"/>
    <s v="Confirmado"/>
    <n v="-73.457915609899999"/>
    <n v="-40.935737940499997"/>
    <s v="CHILE"/>
  </r>
  <r>
    <s v="14106439264456"/>
    <x v="1143"/>
    <s v="Los Ríos43926"/>
    <n v="4456"/>
    <x v="33"/>
    <n v="14"/>
    <x v="8"/>
    <x v="157"/>
    <n v="14106"/>
    <s v="No Informado"/>
    <m/>
    <s v="No Informado"/>
    <s v="Confirmado"/>
    <n v="-73.019228236499998"/>
    <n v="-39.512691672300001"/>
    <s v="CHILE"/>
  </r>
  <r>
    <s v="14204439264457"/>
    <x v="1144"/>
    <s v="Los Ríos43926"/>
    <n v="4457"/>
    <x v="33"/>
    <n v="14"/>
    <x v="8"/>
    <x v="210"/>
    <n v="14204"/>
    <s v="No Informado"/>
    <m/>
    <s v="No Informado"/>
    <s v="Confirmado"/>
    <n v="-72.535439593000007"/>
    <n v="-40.496190763999998"/>
    <s v="CHILE"/>
  </r>
  <r>
    <s v="14103439264458"/>
    <x v="1145"/>
    <s v="Los Ríos43926"/>
    <n v="4458"/>
    <x v="33"/>
    <n v="14"/>
    <x v="8"/>
    <x v="173"/>
    <n v="14103"/>
    <s v="No Informado"/>
    <m/>
    <s v="No Informado"/>
    <s v="Confirmado"/>
    <n v="-72.621518845799997"/>
    <n v="-39.512181178200002"/>
    <s v="CHILE"/>
  </r>
  <r>
    <s v="7406439264459"/>
    <x v="1146"/>
    <s v="Maule43926"/>
    <n v="4459"/>
    <x v="33"/>
    <n v="7"/>
    <x v="0"/>
    <x v="169"/>
    <n v="7406"/>
    <s v="No Informado"/>
    <m/>
    <s v="No Informado"/>
    <s v="Confirmado"/>
    <n v="-71.927073473799993"/>
    <n v="-35.628820538699998"/>
    <s v="CHILE"/>
  </r>
  <r>
    <s v="7406439264460"/>
    <x v="1146"/>
    <s v="Maule43926"/>
    <n v="4460"/>
    <x v="33"/>
    <n v="7"/>
    <x v="0"/>
    <x v="169"/>
    <n v="7406"/>
    <s v="No Informado"/>
    <s v=""/>
    <s v="No Informado"/>
    <s v="Confirmado"/>
    <n v="-71.927073473799993"/>
    <n v="-35.628820538699998"/>
    <s v="CHILE"/>
  </r>
  <r>
    <s v="7101439264461"/>
    <x v="1147"/>
    <s v="Maule43926"/>
    <n v="4461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62"/>
    <x v="1148"/>
    <s v="Tarapacá43926"/>
    <n v="4462"/>
    <x v="33"/>
    <n v="1"/>
    <x v="15"/>
    <x v="109"/>
    <n v="1107"/>
    <s v="No Informado"/>
    <s v=""/>
    <s v="No Informado"/>
    <s v="Confirmado"/>
    <n v="-70.0109621438"/>
    <n v="-20.189946452699999"/>
    <s v="CHILE"/>
  </r>
  <r>
    <s v="1401439264463"/>
    <x v="1131"/>
    <s v="Tarapacá43926"/>
    <n v="4463"/>
    <x v="33"/>
    <n v="1"/>
    <x v="15"/>
    <x v="209"/>
    <n v="1401"/>
    <s v="No Informado"/>
    <m/>
    <s v="No Informado"/>
    <s v="Confirmado"/>
    <n v="-69.5042362991"/>
    <n v="-20.767648449300001"/>
    <s v="CHILE"/>
  </r>
  <r>
    <s v="5101439264464"/>
    <x v="1149"/>
    <s v="Valparaíso43926"/>
    <n v="4464"/>
    <x v="33"/>
    <n v="5"/>
    <x v="9"/>
    <x v="60"/>
    <n v="5101"/>
    <s v="Masculino"/>
    <n v="58"/>
    <s v="IST Valparaíso"/>
    <s v="Confirmado"/>
    <n v="-71.753339855299998"/>
    <n v="-32.997883656100001"/>
    <s v="CHILE"/>
  </r>
  <r>
    <s v="5109439264465"/>
    <x v="1150"/>
    <s v="Valparaíso43926"/>
    <n v="4465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6"/>
    <x v="1150"/>
    <s v="Valparaíso43926"/>
    <n v="4466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7"/>
    <x v="1150"/>
    <s v="Valparaíso43926"/>
    <n v="4467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8"/>
    <x v="1150"/>
    <s v="Valparaíso43926"/>
    <n v="4468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9"/>
    <x v="1151"/>
    <s v="Valparaíso43926"/>
    <n v="4469"/>
    <x v="33"/>
    <n v="5"/>
    <x v="9"/>
    <x v="153"/>
    <n v="5404"/>
    <s v="Masculino"/>
    <n v="60"/>
    <s v="CESFAM de Chincolco"/>
    <s v="Confirmado"/>
    <n v="-70.869906028000003"/>
    <n v="-32.190508656699997"/>
    <s v="CHILE"/>
  </r>
  <r>
    <s v="7301439264470"/>
    <x v="1152"/>
    <s v="Maule43926"/>
    <n v="4470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71"/>
    <x v="1146"/>
    <s v="Maule43926"/>
    <n v="4471"/>
    <x v="33"/>
    <n v="7"/>
    <x v="0"/>
    <x v="169"/>
    <n v="7406"/>
    <s v="No Informado"/>
    <m/>
    <s v="No Informado"/>
    <s v="Confirmado"/>
    <n v="-71.927073473799993"/>
    <n v="-35.628820538699998"/>
    <s v="CHILE"/>
  </r>
  <r>
    <s v="13127439264472"/>
    <x v="1117"/>
    <s v="Metropolitana43926"/>
    <n v="4472"/>
    <x v="33"/>
    <n v="13"/>
    <x v="1"/>
    <x v="18"/>
    <n v="13127"/>
    <s v="No Informado"/>
    <s v=""/>
    <s v="No Informado"/>
    <s v="Confirmado"/>
    <n v="-70.639586954899997"/>
    <n v="-33.4057938065"/>
    <s v="CHILE"/>
  </r>
  <r>
    <s v="7201439264473"/>
    <x v="1153"/>
    <s v="Maule43926"/>
    <n v="4473"/>
    <x v="33"/>
    <n v="7"/>
    <x v="0"/>
    <x v="142"/>
    <n v="7201"/>
    <s v="No Informado"/>
    <s v=""/>
    <s v="No Informado"/>
    <s v="Confirmado"/>
    <n v="-72.280490538500004"/>
    <n v="-35.971243803599997"/>
    <s v="CHILE"/>
  </r>
  <r>
    <s v="6101439264474"/>
    <x v="1154"/>
    <s v="O'Higgins43926"/>
    <n v="4474"/>
    <x v="33"/>
    <n v="6"/>
    <x v="13"/>
    <x v="58"/>
    <n v="6101"/>
    <s v="Masculino"/>
    <n v="44"/>
    <s v="Hospital Regional de Rancagua"/>
    <s v="Confirmado"/>
    <n v="-70.816747871999993"/>
    <n v="-34.125761517299999"/>
    <s v="CHILE"/>
  </r>
  <r>
    <s v="6101439264475"/>
    <x v="1154"/>
    <s v="O'Higgins43926"/>
    <n v="4475"/>
    <x v="33"/>
    <n v="6"/>
    <x v="13"/>
    <x v="58"/>
    <n v="6101"/>
    <s v="Masculino"/>
    <n v="70"/>
    <s v="Hospital Regional de Rancagua"/>
    <s v="Confirmado"/>
    <n v="-70.816747871999993"/>
    <n v="-34.125761517299999"/>
    <s v="CHILE"/>
  </r>
  <r>
    <s v="6101439264476"/>
    <x v="1154"/>
    <s v="O'Higgins43926"/>
    <n v="4476"/>
    <x v="33"/>
    <n v="6"/>
    <x v="13"/>
    <x v="58"/>
    <n v="6101"/>
    <s v="Masculino"/>
    <n v="14"/>
    <s v="Hospital Regional de Rancagua"/>
    <s v="Confirmado"/>
    <n v="-70.816747871999993"/>
    <n v="-34.125761517299999"/>
    <s v="CHILE"/>
  </r>
  <r>
    <s v="2101439274477"/>
    <x v="1155"/>
    <s v="Antofagasta43927"/>
    <n v="4477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8"/>
    <x v="1155"/>
    <s v="Antofagasta43927"/>
    <n v="4478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9"/>
    <x v="1156"/>
    <s v="Antofagasta43927"/>
    <n v="4479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80"/>
    <x v="1157"/>
    <s v="Antofagasta43927"/>
    <n v="4480"/>
    <x v="34"/>
    <n v="2"/>
    <x v="5"/>
    <x v="151"/>
    <n v="2203"/>
    <s v="Femenino"/>
    <n v="87"/>
    <s v="No Informado"/>
    <s v="Confirmado"/>
    <n v="-67.909398378299997"/>
    <n v="-23.4017631814"/>
    <s v="CHILE"/>
  </r>
  <r>
    <s v="2102439274481"/>
    <x v="1158"/>
    <s v="Antofagasta43927"/>
    <n v="4481"/>
    <x v="34"/>
    <n v="2"/>
    <x v="5"/>
    <x v="188"/>
    <n v="2102"/>
    <s v="Masculino"/>
    <n v="21"/>
    <s v="No Informado"/>
    <s v="Confirmado"/>
    <n v="-70.203045794499999"/>
    <n v="-22.946578352900001"/>
    <s v="CHILE"/>
  </r>
  <r>
    <s v="15101439274482"/>
    <x v="1159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59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59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59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59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59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59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59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0"/>
    <x v="1159"/>
    <s v="Arica y Parinacota43927"/>
    <n v="449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1"/>
    <x v="1159"/>
    <s v="Arica y Parinacota43927"/>
    <n v="449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2"/>
    <x v="1159"/>
    <s v="Arica y Parinacota43927"/>
    <n v="449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3"/>
    <x v="1159"/>
    <s v="Arica y Parinacota43927"/>
    <n v="449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4"/>
    <x v="1159"/>
    <s v="Arica y Parinacota43927"/>
    <n v="449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5"/>
    <x v="1160"/>
    <s v="La Araucanía43927"/>
    <n v="4495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6"/>
    <x v="1161"/>
    <s v="La Araucanía43927"/>
    <n v="4496"/>
    <x v="34"/>
    <n v="9"/>
    <x v="10"/>
    <x v="200"/>
    <n v="9103"/>
    <s v="No Informado"/>
    <s v=""/>
    <s v="No Informado"/>
    <s v="Confirmado"/>
    <n v="-71.992299397099998"/>
    <n v="-38.977253963300001"/>
    <s v="CHILE"/>
  </r>
  <r>
    <s v="9103439274497"/>
    <x v="1161"/>
    <s v="La Araucanía43927"/>
    <n v="4497"/>
    <x v="34"/>
    <n v="9"/>
    <x v="10"/>
    <x v="200"/>
    <n v="9103"/>
    <s v="No Informado"/>
    <s v=""/>
    <s v="No Informado"/>
    <s v="Confirmado"/>
    <n v="-71.992299397099998"/>
    <n v="-38.977253963300001"/>
    <s v="CHILE"/>
  </r>
  <r>
    <s v="9107439274498"/>
    <x v="1162"/>
    <s v="La Araucanía43927"/>
    <n v="4498"/>
    <x v="34"/>
    <n v="9"/>
    <x v="10"/>
    <x v="65"/>
    <n v="9107"/>
    <s v="No Informado"/>
    <s v=""/>
    <s v="No Informado"/>
    <s v="Confirmado"/>
    <n v="-72.669618654999994"/>
    <n v="-39.171951193300004"/>
    <s v="CHILE"/>
  </r>
  <r>
    <s v="13114439274499"/>
    <x v="1163"/>
    <s v="Metropolitana43927"/>
    <n v="449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9108439274500"/>
    <x v="1164"/>
    <s v="La Araucanía43927"/>
    <n v="4500"/>
    <x v="34"/>
    <n v="9"/>
    <x v="10"/>
    <x v="155"/>
    <n v="9108"/>
    <s v="No Informado"/>
    <s v=""/>
    <s v="No Informado"/>
    <s v="Confirmado"/>
    <n v="-72.289099196999999"/>
    <n v="-38.543359325700003"/>
    <s v="CHILE"/>
  </r>
  <r>
    <s v="9108439274501"/>
    <x v="1164"/>
    <s v="La Araucanía43927"/>
    <n v="4501"/>
    <x v="34"/>
    <n v="9"/>
    <x v="10"/>
    <x v="155"/>
    <n v="9108"/>
    <s v="No Informado"/>
    <s v=""/>
    <s v="No Informado"/>
    <s v="Confirmado"/>
    <n v="-72.289099196999999"/>
    <n v="-38.543359325700003"/>
    <s v="CHILE"/>
  </r>
  <r>
    <s v="9111439274502"/>
    <x v="1165"/>
    <s v="La Araucanía43927"/>
    <n v="4502"/>
    <x v="34"/>
    <n v="9"/>
    <x v="10"/>
    <x v="80"/>
    <n v="9111"/>
    <s v="No Informado"/>
    <s v=""/>
    <s v="No Informado"/>
    <s v="Confirmado"/>
    <n v="-72.972061085099995"/>
    <n v="-38.751599966699999"/>
    <s v="CHILE"/>
  </r>
  <r>
    <s v="9112439274503"/>
    <x v="1166"/>
    <s v="La Araucanía43927"/>
    <n v="4503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4"/>
    <x v="1166"/>
    <s v="La Araucanía43927"/>
    <n v="4504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5"/>
    <x v="1166"/>
    <s v="La Araucanía43927"/>
    <n v="4505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6"/>
    <x v="1166"/>
    <s v="La Araucanía43927"/>
    <n v="4506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7"/>
    <x v="1166"/>
    <s v="La Araucanía43927"/>
    <n v="4507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4439274508"/>
    <x v="1167"/>
    <s v="La Araucanía43927"/>
    <n v="4508"/>
    <x v="34"/>
    <n v="9"/>
    <x v="10"/>
    <x v="83"/>
    <n v="9114"/>
    <s v="No Informado"/>
    <s v=""/>
    <s v="No Informado"/>
    <s v="Confirmado"/>
    <n v="-72.663809254300006"/>
    <n v="-39.084062729999999"/>
    <s v="CHILE"/>
  </r>
  <r>
    <s v="9114439274509"/>
    <x v="1167"/>
    <s v="La Araucanía43927"/>
    <n v="4509"/>
    <x v="34"/>
    <n v="9"/>
    <x v="10"/>
    <x v="83"/>
    <n v="9114"/>
    <s v="No Informado"/>
    <s v=""/>
    <s v="No Informado"/>
    <s v="Confirmado"/>
    <n v="-72.663809254300006"/>
    <n v="-39.084062729999999"/>
    <s v="CHILE"/>
  </r>
  <r>
    <s v="9115439274510"/>
    <x v="1168"/>
    <s v="La Araucanía43927"/>
    <n v="4510"/>
    <x v="34"/>
    <n v="9"/>
    <x v="10"/>
    <x v="79"/>
    <n v="9115"/>
    <s v="No Informado"/>
    <s v=""/>
    <s v="No Informado"/>
    <s v="Confirmado"/>
    <n v="-71.791246481800002"/>
    <n v="-39.270158398299998"/>
    <s v="CHILE"/>
  </r>
  <r>
    <s v="9211439274511"/>
    <x v="1169"/>
    <s v="La Araucanía43927"/>
    <n v="4511"/>
    <x v="34"/>
    <n v="9"/>
    <x v="10"/>
    <x v="133"/>
    <n v="9211"/>
    <s v="No Informado"/>
    <s v=""/>
    <s v="No Informado"/>
    <s v="Confirmado"/>
    <n v="-72.233593646100005"/>
    <n v="-38.280614075300001"/>
    <s v="CHILE"/>
  </r>
  <r>
    <s v="9101439274512"/>
    <x v="1170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70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70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70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70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70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70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70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70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70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70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70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70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70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70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70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70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70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70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70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70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70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4"/>
    <x v="1170"/>
    <s v="La Araucanía43927"/>
    <n v="453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5"/>
    <x v="1170"/>
    <s v="La Araucanía43927"/>
    <n v="453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6"/>
    <x v="1170"/>
    <s v="La Araucanía43927"/>
    <n v="453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7"/>
    <x v="1170"/>
    <s v="La Araucanía43927"/>
    <n v="453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8"/>
    <x v="1170"/>
    <s v="La Araucanía43927"/>
    <n v="453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9"/>
    <x v="1171"/>
    <s v="La Araucanía43927"/>
    <n v="4539"/>
    <x v="34"/>
    <n v="9"/>
    <x v="10"/>
    <x v="134"/>
    <n v="9119"/>
    <s v="No Informado"/>
    <s v=""/>
    <s v="No Informado"/>
    <s v="Confirmado"/>
    <n v="-72.116504653999996"/>
    <n v="-38.7047212019"/>
    <s v="CHILE"/>
  </r>
  <r>
    <s v="9119439274540"/>
    <x v="1171"/>
    <s v="La Araucanía43927"/>
    <n v="4540"/>
    <x v="34"/>
    <n v="9"/>
    <x v="10"/>
    <x v="134"/>
    <n v="9119"/>
    <s v="No Informado"/>
    <s v=""/>
    <s v="No Informado"/>
    <s v="Confirmado"/>
    <n v="-72.116504653999996"/>
    <n v="-38.7047212019"/>
    <s v="CHILE"/>
  </r>
  <r>
    <s v="13101439274541"/>
    <x v="1172"/>
    <s v="Metropolitana43927"/>
    <n v="4541"/>
    <x v="34"/>
    <n v="13"/>
    <x v="1"/>
    <x v="12"/>
    <n v="13101"/>
    <s v="No Informado"/>
    <m/>
    <s v="No Informado"/>
    <s v="Confirmado"/>
    <n v="-70.656954396499998"/>
    <n v="-33.453751182700003"/>
    <s v="CHILE"/>
  </r>
  <r>
    <s v="9120439274542"/>
    <x v="1173"/>
    <s v="La Araucanía43927"/>
    <n v="4542"/>
    <x v="34"/>
    <n v="9"/>
    <x v="10"/>
    <x v="163"/>
    <n v="9120"/>
    <s v="No Informado"/>
    <m/>
    <s v="No Informado"/>
    <s v="Confirmado"/>
    <n v="-72.182830967399994"/>
    <n v="-39.300866951800003"/>
    <s v="CHILE"/>
  </r>
  <r>
    <s v="12201439274543"/>
    <x v="1174"/>
    <s v="Magallanes43927"/>
    <n v="4543"/>
    <x v="34"/>
    <n v="12"/>
    <x v="12"/>
    <x v="48"/>
    <n v="12201"/>
    <s v="No Informado"/>
    <m/>
    <s v="No Informado"/>
    <s v="Confirmado"/>
    <n v="-69.267611448699995"/>
    <n v="-55.029373769700001"/>
    <s v="CHILE"/>
  </r>
  <r>
    <s v="12101439274544"/>
    <x v="1175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75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75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75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75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75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75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75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75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75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75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75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75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75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75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75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75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75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75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75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75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75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6"/>
    <x v="1175"/>
    <s v="Magallanes43927"/>
    <n v="456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7"/>
    <x v="1175"/>
    <s v="Magallanes43927"/>
    <n v="456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8"/>
    <x v="1175"/>
    <s v="Magallanes43927"/>
    <n v="456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9"/>
    <x v="1175"/>
    <s v="Magallanes43927"/>
    <n v="456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70"/>
    <x v="1175"/>
    <s v="Magallanes43927"/>
    <n v="457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71"/>
    <x v="1176"/>
    <s v="Metropolitana43927"/>
    <n v="4571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72"/>
    <x v="1177"/>
    <s v="Metropolitana43927"/>
    <n v="4572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73"/>
    <x v="1177"/>
    <s v="Metropolitana43927"/>
    <n v="4573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74"/>
    <x v="1178"/>
    <s v="Metropolitana43927"/>
    <n v="4574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5"/>
    <x v="1178"/>
    <s v="Metropolitana43927"/>
    <n v="4575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6"/>
    <x v="1178"/>
    <s v="Metropolitana43927"/>
    <n v="4576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7"/>
    <x v="1179"/>
    <s v="Metropolitana43927"/>
    <n v="4577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8"/>
    <x v="1180"/>
    <s v="Metropolitana43927"/>
    <n v="4578"/>
    <x v="34"/>
    <n v="13"/>
    <x v="1"/>
    <x v="202"/>
    <n v="13603"/>
    <s v="No Informado"/>
    <m/>
    <s v="No Informado"/>
    <s v="Confirmado"/>
    <n v="-70.945911622300002"/>
    <n v="-33.748719937099999"/>
    <s v="CHILE"/>
  </r>
  <r>
    <s v="13109439274579"/>
    <x v="1181"/>
    <s v="Metropolitana43927"/>
    <n v="4579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80"/>
    <x v="1182"/>
    <s v="Metropolitana43927"/>
    <n v="4580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1"/>
    <x v="1182"/>
    <s v="Metropolitana43927"/>
    <n v="4581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2"/>
    <x v="1182"/>
    <s v="Metropolitana43927"/>
    <n v="4582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3"/>
    <x v="1182"/>
    <s v="Metropolitana43927"/>
    <n v="4583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4"/>
    <x v="1182"/>
    <s v="Metropolitana43927"/>
    <n v="4584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5"/>
    <x v="1163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63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63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63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9"/>
    <x v="1163"/>
    <s v="Metropolitana43927"/>
    <n v="458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0"/>
    <x v="1163"/>
    <s v="Metropolitana43927"/>
    <n v="459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1"/>
    <x v="1163"/>
    <s v="Metropolitana43927"/>
    <n v="459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2"/>
    <x v="1163"/>
    <s v="Metropolitana43927"/>
    <n v="459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3"/>
    <x v="1163"/>
    <s v="Metropolitana43927"/>
    <n v="459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94"/>
    <x v="1183"/>
    <s v="Metropolitana43927"/>
    <n v="4594"/>
    <x v="34"/>
    <n v="13"/>
    <x v="1"/>
    <x v="136"/>
    <n v="13115"/>
    <s v="No Informado"/>
    <s v=""/>
    <s v="No Informado"/>
    <s v="Confirmado"/>
    <n v="-70.368613204900001"/>
    <n v="-33.299282311299997"/>
    <s v="CHILE"/>
  </r>
  <r>
    <s v="13115439274595"/>
    <x v="1183"/>
    <s v="Metropolitana43927"/>
    <n v="4595"/>
    <x v="34"/>
    <n v="13"/>
    <x v="1"/>
    <x v="136"/>
    <n v="13115"/>
    <s v="No Informado"/>
    <s v=""/>
    <s v="No Informado"/>
    <s v="Confirmado"/>
    <n v="-70.368613204900001"/>
    <n v="-33.299282311299997"/>
    <s v="CHILE"/>
  </r>
  <r>
    <s v="13116439274596"/>
    <x v="1184"/>
    <s v="Metropolitana43927"/>
    <n v="4596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7"/>
    <x v="1185"/>
    <s v="Metropolitana43927"/>
    <n v="4597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8"/>
    <x v="1186"/>
    <s v="Metropolitana43927"/>
    <n v="4598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9"/>
    <x v="1186"/>
    <s v="Metropolitana43927"/>
    <n v="4599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600"/>
    <x v="1186"/>
    <s v="Metropolitana43927"/>
    <n v="4600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601"/>
    <x v="1186"/>
    <s v="Metropolitana43927"/>
    <n v="4601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602"/>
    <x v="1186"/>
    <s v="Metropolitana43927"/>
    <n v="4602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603"/>
    <x v="1187"/>
    <s v="Metropolitana43927"/>
    <n v="4603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604"/>
    <x v="1187"/>
    <s v="Metropolitana43927"/>
    <n v="460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5"/>
    <x v="1188"/>
    <s v="Metropolitana43927"/>
    <n v="4605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6"/>
    <x v="1188"/>
    <s v="Metropolitana43927"/>
    <n v="4606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7"/>
    <x v="1188"/>
    <s v="Metropolitana43927"/>
    <n v="460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8"/>
    <x v="1189"/>
    <s v="Metropolitana43927"/>
    <n v="4608"/>
    <x v="34"/>
    <n v="13"/>
    <x v="1"/>
    <x v="95"/>
    <n v="13121"/>
    <s v="No Informado"/>
    <s v=""/>
    <s v="No Informado"/>
    <s v="Confirmado"/>
    <n v="-70.675652943299994"/>
    <n v="-33.491742738900001"/>
    <s v="CHILE"/>
  </r>
  <r>
    <s v="13605439274609"/>
    <x v="1190"/>
    <s v="Metropolitana43927"/>
    <n v="4609"/>
    <x v="34"/>
    <n v="13"/>
    <x v="1"/>
    <x v="96"/>
    <n v="13605"/>
    <s v="No Informado"/>
    <s v=""/>
    <s v="No Informado"/>
    <s v="Confirmado"/>
    <n v="-70.893747194900001"/>
    <n v="-33.611059726599997"/>
    <s v="CHILE"/>
  </r>
  <r>
    <s v="13122439274610"/>
    <x v="1191"/>
    <s v="Metropolitana43927"/>
    <n v="4610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611"/>
    <x v="1191"/>
    <s v="Metropolitana43927"/>
    <n v="4611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202439274612"/>
    <x v="1192"/>
    <s v="Metropolitana43927"/>
    <n v="4612"/>
    <x v="34"/>
    <n v="13"/>
    <x v="1"/>
    <x v="144"/>
    <n v="13202"/>
    <s v="No Informado"/>
    <s v=""/>
    <s v="No Informado"/>
    <s v="Confirmado"/>
    <n v="-70.506829478699999"/>
    <n v="-33.7184830956"/>
    <s v="CHILE"/>
  </r>
  <r>
    <s v="13123439274613"/>
    <x v="1193"/>
    <s v="Metropolitana43927"/>
    <n v="4613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14"/>
    <x v="1193"/>
    <s v="Metropolitana43927"/>
    <n v="4614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5"/>
    <x v="1194"/>
    <s v="Metropolitana43927"/>
    <n v="4615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124439274616"/>
    <x v="1194"/>
    <s v="Metropolitana43927"/>
    <n v="4616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124439274617"/>
    <x v="1194"/>
    <s v="Metropolitana43927"/>
    <n v="4617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201439274618"/>
    <x v="1195"/>
    <s v="Metropolitana43927"/>
    <n v="4618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19"/>
    <x v="1195"/>
    <s v="Metropolitana43927"/>
    <n v="4619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0"/>
    <x v="1195"/>
    <s v="Metropolitana43927"/>
    <n v="4620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1"/>
    <x v="1195"/>
    <s v="Metropolitana43927"/>
    <n v="4621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2"/>
    <x v="1195"/>
    <s v="Metropolitana43927"/>
    <n v="4622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3"/>
    <x v="1195"/>
    <s v="Metropolitana43927"/>
    <n v="4623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4"/>
    <x v="1195"/>
    <s v="Metropolitana43927"/>
    <n v="4624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5"/>
    <x v="1195"/>
    <s v="Metropolitana43927"/>
    <n v="4625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6"/>
    <x v="1195"/>
    <s v="Metropolitana43927"/>
    <n v="4626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7"/>
    <x v="1195"/>
    <s v="Metropolitana43927"/>
    <n v="4627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8"/>
    <x v="1195"/>
    <s v="Metropolitana43927"/>
    <n v="4628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9"/>
    <x v="1195"/>
    <s v="Metropolitana43927"/>
    <n v="4629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30"/>
    <x v="1195"/>
    <s v="Metropolitana43927"/>
    <n v="4630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125439274631"/>
    <x v="1196"/>
    <s v="Metropolitana43927"/>
    <n v="4631"/>
    <x v="34"/>
    <n v="13"/>
    <x v="1"/>
    <x v="99"/>
    <n v="13125"/>
    <s v="No Informado"/>
    <s v=""/>
    <s v="No Informado"/>
    <s v="Confirmado"/>
    <n v="-70.735419065900004"/>
    <n v="-33.355712127300002"/>
    <s v="CHILE"/>
  </r>
  <r>
    <s v="13125439274632"/>
    <x v="1196"/>
    <s v="Metropolitana43927"/>
    <n v="4632"/>
    <x v="34"/>
    <n v="13"/>
    <x v="1"/>
    <x v="99"/>
    <n v="13125"/>
    <s v="No Informado"/>
    <s v=""/>
    <s v="No Informado"/>
    <s v="Confirmado"/>
    <n v="-70.735419065900004"/>
    <n v="-33.355712127300002"/>
    <s v="CHILE"/>
  </r>
  <r>
    <s v="13126439274633"/>
    <x v="1197"/>
    <s v="Metropolitana43927"/>
    <n v="4633"/>
    <x v="34"/>
    <n v="13"/>
    <x v="1"/>
    <x v="108"/>
    <n v="13126"/>
    <s v="No Informado"/>
    <s v=""/>
    <s v="No Informado"/>
    <s v="Confirmado"/>
    <n v="-70.701374541199996"/>
    <n v="-33.427834466500002"/>
    <s v="CHILE"/>
  </r>
  <r>
    <s v="13126439274634"/>
    <x v="1197"/>
    <s v="Metropolitana43927"/>
    <n v="4634"/>
    <x v="34"/>
    <n v="13"/>
    <x v="1"/>
    <x v="108"/>
    <n v="13126"/>
    <s v="No Informado"/>
    <s v=""/>
    <s v="No Informado"/>
    <s v="Confirmado"/>
    <n v="-70.701374541199996"/>
    <n v="-33.427834466500002"/>
    <s v="CHILE"/>
  </r>
  <r>
    <s v="13127439274635"/>
    <x v="1198"/>
    <s v="Metropolitana43927"/>
    <n v="463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6"/>
    <x v="1198"/>
    <s v="Metropolitana43927"/>
    <n v="4636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7"/>
    <x v="1198"/>
    <s v="Metropolitana43927"/>
    <n v="4637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8"/>
    <x v="1199"/>
    <s v="Metropolitana43927"/>
    <n v="4638"/>
    <x v="34"/>
    <n v="13"/>
    <x v="1"/>
    <x v="29"/>
    <n v="13401"/>
    <s v="No Informado"/>
    <s v=""/>
    <s v="No Informado"/>
    <s v="Confirmado"/>
    <n v="-70.724181017999996"/>
    <n v="-33.629269429499999"/>
    <s v="CHILE"/>
  </r>
  <r>
    <s v="13401439274639"/>
    <x v="1199"/>
    <s v="Metropolitana43927"/>
    <n v="4639"/>
    <x v="34"/>
    <n v="13"/>
    <x v="1"/>
    <x v="29"/>
    <n v="13401"/>
    <s v="No Informado"/>
    <s v=""/>
    <s v="No Informado"/>
    <s v="Confirmado"/>
    <n v="-70.724181017999996"/>
    <n v="-33.629269429499999"/>
    <s v="CHILE"/>
  </r>
  <r>
    <s v="13129439274640"/>
    <x v="1200"/>
    <s v="Metropolitana43927"/>
    <n v="4640"/>
    <x v="34"/>
    <n v="13"/>
    <x v="1"/>
    <x v="88"/>
    <n v="13129"/>
    <s v="No Informado"/>
    <s v=""/>
    <s v="No Informado"/>
    <s v="Confirmado"/>
    <n v="-70.628700592100003"/>
    <n v="-33.496205872799997"/>
    <s v="CHILE"/>
  </r>
  <r>
    <s v="13129439274641"/>
    <x v="1200"/>
    <s v="Metropolitana43927"/>
    <n v="4641"/>
    <x v="34"/>
    <n v="13"/>
    <x v="1"/>
    <x v="88"/>
    <n v="13129"/>
    <s v="No Informado"/>
    <s v=""/>
    <s v="No Informado"/>
    <s v="Confirmado"/>
    <n v="-70.628700592100003"/>
    <n v="-33.496205872799997"/>
    <s v="CHILE"/>
  </r>
  <r>
    <s v="13130439274642"/>
    <x v="1201"/>
    <s v="Metropolitana43927"/>
    <n v="4642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43"/>
    <x v="1201"/>
    <s v="Metropolitana43927"/>
    <n v="4643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44"/>
    <x v="1172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72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72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72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72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72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72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72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72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72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72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72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6"/>
    <x v="1172"/>
    <s v="Metropolitana43927"/>
    <n v="465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7"/>
    <x v="1172"/>
    <s v="Metropolitana43927"/>
    <n v="465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8"/>
    <x v="1172"/>
    <s v="Metropolitana43927"/>
    <n v="465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9"/>
    <x v="1172"/>
    <s v="Metropolitana43927"/>
    <n v="465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60"/>
    <x v="1172"/>
    <s v="Metropolitana43927"/>
    <n v="466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61"/>
    <x v="1202"/>
    <s v="Metropolitana43927"/>
    <n v="4661"/>
    <x v="34"/>
    <n v="13"/>
    <x v="1"/>
    <x v="89"/>
    <n v="13601"/>
    <s v="No Informado"/>
    <s v=""/>
    <s v="No Informado"/>
    <s v="Confirmado"/>
    <n v="-70.895448837900005"/>
    <n v="-33.682000114499999"/>
    <s v="CHILE"/>
  </r>
  <r>
    <s v="13132439274662"/>
    <x v="1203"/>
    <s v="Metropolitana43927"/>
    <n v="4662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3101439274663"/>
    <x v="1172"/>
    <s v="Metropolitana43927"/>
    <n v="4663"/>
    <x v="34"/>
    <n v="13"/>
    <x v="1"/>
    <x v="12"/>
    <n v="13101"/>
    <s v="No Informado"/>
    <m/>
    <s v="No Informado"/>
    <s v="Confirmado"/>
    <n v="-70.656954396499998"/>
    <n v="-33.453751182700003"/>
    <s v="CHILE"/>
  </r>
  <r>
    <s v="13101439274664"/>
    <x v="1172"/>
    <s v="Metropolitana43927"/>
    <n v="4664"/>
    <x v="34"/>
    <n v="13"/>
    <x v="1"/>
    <x v="12"/>
    <n v="13101"/>
    <s v="No Informado"/>
    <m/>
    <s v="No Informado"/>
    <s v="Confirmado"/>
    <n v="-70.656954396499998"/>
    <n v="-33.453751182700003"/>
    <s v="CHILE"/>
  </r>
  <r>
    <s v="13101439274665"/>
    <x v="1172"/>
    <s v="Metropolitana43927"/>
    <n v="4665"/>
    <x v="34"/>
    <n v="13"/>
    <x v="1"/>
    <x v="12"/>
    <n v="13101"/>
    <s v="No Informado"/>
    <m/>
    <s v="No Informado"/>
    <s v="Confirmado"/>
    <n v="-70.656954396499998"/>
    <n v="-33.453751182700003"/>
    <s v="CHILE"/>
  </r>
  <r>
    <s v="16109439274666"/>
    <x v="1204"/>
    <s v="Ñuble43927"/>
    <n v="4666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67"/>
    <x v="1204"/>
    <s v="Ñuble43927"/>
    <n v="4667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68"/>
    <x v="1204"/>
    <s v="Ñuble43927"/>
    <n v="4668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69"/>
    <x v="1204"/>
    <s v="Ñuble43927"/>
    <n v="4669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70"/>
    <x v="1204"/>
    <s v="Ñuble43927"/>
    <n v="4670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71"/>
    <x v="1204"/>
    <s v="Ñuble43927"/>
    <n v="4671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72"/>
    <x v="1204"/>
    <s v="Ñuble43927"/>
    <n v="4672"/>
    <x v="34"/>
    <n v="16"/>
    <x v="4"/>
    <x v="147"/>
    <n v="16109"/>
    <s v="No Informado"/>
    <m/>
    <s v="No Informado"/>
    <s v="Confirmado"/>
    <n v="-71.930582932299998"/>
    <n v="-37.1046699113"/>
    <s v="CHILE"/>
  </r>
  <r>
    <s v="16109439274673"/>
    <x v="1204"/>
    <s v="Ñuble43927"/>
    <n v="4673"/>
    <x v="34"/>
    <n v="16"/>
    <x v="4"/>
    <x v="147"/>
    <n v="16109"/>
    <s v="No Informado"/>
    <m/>
    <s v="No Informado"/>
    <s v="Confirmado"/>
    <n v="-71.930582932299998"/>
    <n v="-37.1046699113"/>
    <s v="CHILE"/>
  </r>
  <r>
    <s v="16106439274674"/>
    <x v="1205"/>
    <s v="Ñuble43927"/>
    <n v="4674"/>
    <x v="34"/>
    <n v="16"/>
    <x v="4"/>
    <x v="189"/>
    <n v="16106"/>
    <s v="No Informado"/>
    <m/>
    <s v="No Informado"/>
    <s v="Confirmado"/>
    <n v="-71.499944277200001"/>
    <n v="-36.921450350800001"/>
    <s v="CHILE"/>
  </r>
  <r>
    <s v="16302439274675"/>
    <x v="1206"/>
    <s v="Ñuble43927"/>
    <n v="4675"/>
    <x v="34"/>
    <n v="16"/>
    <x v="4"/>
    <x v="197"/>
    <n v="16302"/>
    <s v="No Informado"/>
    <m/>
    <s v="No Informado"/>
    <s v="Confirmado"/>
    <n v="-71.581737136100003"/>
    <n v="-36.701915441700002"/>
    <s v="CHILE"/>
  </r>
  <r>
    <s v="16302439274676"/>
    <x v="1206"/>
    <s v="Ñuble43927"/>
    <n v="4676"/>
    <x v="34"/>
    <n v="16"/>
    <x v="4"/>
    <x v="197"/>
    <n v="16302"/>
    <s v="No Informado"/>
    <m/>
    <s v="No Informado"/>
    <s v="Confirmado"/>
    <n v="-71.581737136100003"/>
    <n v="-36.701915441700002"/>
    <s v="CHILE"/>
  </r>
  <r>
    <s v="16302439274677"/>
    <x v="1206"/>
    <s v="Ñuble43927"/>
    <n v="4677"/>
    <x v="34"/>
    <n v="16"/>
    <x v="4"/>
    <x v="197"/>
    <n v="16302"/>
    <s v="No Informado"/>
    <s v=""/>
    <s v="No Informado"/>
    <s v="Confirmado"/>
    <n v="-71.581737136100003"/>
    <n v="-36.701915441700002"/>
    <s v="CHILE"/>
  </r>
  <r>
    <s v="13604439274678"/>
    <x v="1207"/>
    <s v="Metropolitana43927"/>
    <n v="4678"/>
    <x v="34"/>
    <n v="13"/>
    <x v="1"/>
    <x v="82"/>
    <n v="13604"/>
    <s v="No Informado"/>
    <s v=""/>
    <s v="No Informado"/>
    <s v="Confirmado"/>
    <n v="-70.871007349099997"/>
    <n v="-33.557534673600003"/>
    <s v="CHILE"/>
  </r>
  <r>
    <s v="16105439274679"/>
    <x v="1208"/>
    <s v="Ñuble43927"/>
    <n v="4679"/>
    <x v="34"/>
    <n v="16"/>
    <x v="4"/>
    <x v="211"/>
    <n v="16105"/>
    <s v="No Informado"/>
    <m/>
    <s v="No Informado"/>
    <s v="Confirmado"/>
    <n v="-72.067847537299997"/>
    <n v="-36.983064677599998"/>
    <s v="CHILE"/>
  </r>
  <r>
    <s v="16102439274680"/>
    <x v="1209"/>
    <s v="Ñuble43927"/>
    <n v="4680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3118439274681"/>
    <x v="1186"/>
    <s v="Metropolitana43927"/>
    <n v="4681"/>
    <x v="34"/>
    <n v="13"/>
    <x v="1"/>
    <x v="73"/>
    <n v="13118"/>
    <s v="No Informado"/>
    <m/>
    <s v="No Informado"/>
    <s v="Confirmado"/>
    <n v="-70.600315828600003"/>
    <n v="-33.489621374199999"/>
    <s v="CHILE"/>
  </r>
  <r>
    <s v="16103439274682"/>
    <x v="1210"/>
    <s v="Ñuble43927"/>
    <n v="468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3103439274683"/>
    <x v="1211"/>
    <s v="Metropolitana43927"/>
    <n v="4683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103439274684"/>
    <x v="1211"/>
    <s v="Metropolitana43927"/>
    <n v="4684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6101439274685"/>
    <x v="1212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212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212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212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212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212"/>
    <s v="Ñuble43927"/>
    <n v="469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1"/>
    <x v="1212"/>
    <s v="Ñuble43927"/>
    <n v="469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2"/>
    <x v="1212"/>
    <s v="Ñuble43927"/>
    <n v="469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3"/>
    <x v="1212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212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212"/>
    <s v="Ñuble43927"/>
    <n v="4695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6"/>
    <x v="1212"/>
    <s v="Ñuble43927"/>
    <n v="4696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7"/>
    <x v="1212"/>
    <s v="Ñuble43927"/>
    <n v="4697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8"/>
    <x v="1212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9"/>
    <x v="1212"/>
    <s v="Ñuble43927"/>
    <n v="469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00"/>
    <x v="1212"/>
    <s v="Ñuble43927"/>
    <n v="4700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701"/>
    <x v="1212"/>
    <s v="Ñuble43927"/>
    <n v="470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02"/>
    <x v="1212"/>
    <s v="Ñuble43927"/>
    <n v="470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03"/>
    <x v="1212"/>
    <s v="Ñuble43927"/>
    <n v="470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704"/>
    <x v="1213"/>
    <s v="Ñuble43927"/>
    <n v="4704"/>
    <x v="34"/>
    <n v="16"/>
    <x v="4"/>
    <x v="180"/>
    <n v="16305"/>
    <s v="No Informado"/>
    <m/>
    <s v="No Informado"/>
    <s v="Confirmado"/>
    <n v="-72.228381781699994"/>
    <n v="-36.479607747899998"/>
    <s v="CHILE"/>
  </r>
  <r>
    <s v="16301439274705"/>
    <x v="1214"/>
    <s v="Ñuble43927"/>
    <n v="4705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3201439274706"/>
    <x v="1195"/>
    <s v="Metropolitana43927"/>
    <n v="4706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07"/>
    <x v="1195"/>
    <s v="Metropolitana43927"/>
    <n v="4707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6301439274708"/>
    <x v="1214"/>
    <s v="Ñuble43927"/>
    <n v="4708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9"/>
    <x v="1214"/>
    <s v="Ñuble43927"/>
    <n v="4709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10"/>
    <x v="1214"/>
    <s v="Ñuble43927"/>
    <n v="4710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3201439274711"/>
    <x v="1195"/>
    <s v="Metropolitana43927"/>
    <n v="4711"/>
    <x v="34"/>
    <n v="13"/>
    <x v="1"/>
    <x v="56"/>
    <n v="13201"/>
    <s v="No Informado"/>
    <m/>
    <s v="No Informado"/>
    <s v="Confirmado"/>
    <n v="-70.557982020899999"/>
    <n v="-33.591173735700004"/>
    <s v="CHILE"/>
  </r>
  <r>
    <s v="14101439274712"/>
    <x v="1215"/>
    <s v="Los Ríos43927"/>
    <n v="4712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13"/>
    <x v="1216"/>
    <s v="Los Ríos43927"/>
    <n v="4713"/>
    <x v="34"/>
    <n v="14"/>
    <x v="8"/>
    <x v="157"/>
    <n v="14106"/>
    <s v="No Informado"/>
    <m/>
    <s v="No Informado"/>
    <s v="Confirmado"/>
    <n v="-73.019228236499998"/>
    <n v="-39.512691672300001"/>
    <s v="CHILE"/>
  </r>
  <r>
    <s v="14201439274714"/>
    <x v="1217"/>
    <s v="Los Ríos43927"/>
    <n v="4714"/>
    <x v="34"/>
    <n v="14"/>
    <x v="8"/>
    <x v="86"/>
    <n v="14201"/>
    <s v="No Informado"/>
    <m/>
    <s v="No Informado"/>
    <s v="Confirmado"/>
    <n v="-73.222321084900003"/>
    <n v="-40.201794500200002"/>
    <s v="CHILE"/>
  </r>
  <r>
    <s v="14201439274715"/>
    <x v="1217"/>
    <s v="Los Ríos43927"/>
    <n v="4715"/>
    <x v="34"/>
    <n v="14"/>
    <x v="8"/>
    <x v="86"/>
    <n v="14201"/>
    <s v="No Informado"/>
    <m/>
    <s v="No Informado"/>
    <s v="Confirmado"/>
    <n v="-73.222321084900003"/>
    <n v="-40.201794500200002"/>
    <s v="CHILE"/>
  </r>
  <r>
    <s v="12101439274716"/>
    <x v="1175"/>
    <s v="Magallanes43927"/>
    <n v="471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7"/>
    <x v="1175"/>
    <s v="Magallanes43927"/>
    <n v="471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8"/>
    <x v="1175"/>
    <s v="Magallanes43927"/>
    <n v="471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9"/>
    <x v="1218"/>
    <s v="Metropolitana43927"/>
    <n v="4719"/>
    <x v="34"/>
    <n v="13"/>
    <x v="1"/>
    <x v="106"/>
    <n v="13102"/>
    <s v="No Informado"/>
    <s v=""/>
    <s v="No Informado"/>
    <s v="Confirmado"/>
    <n v="-70.712543578999998"/>
    <n v="-33.499766634399997"/>
    <s v="CHILE"/>
  </r>
  <r>
    <s v="13103439274720"/>
    <x v="1211"/>
    <s v="Metropolitana43927"/>
    <n v="4720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21"/>
    <x v="1219"/>
    <s v="Metropolitana43927"/>
    <n v="4721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22"/>
    <x v="1219"/>
    <s v="Metropolitana43927"/>
    <n v="4722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23"/>
    <x v="1220"/>
    <s v="Metropolitana43927"/>
    <n v="4723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24"/>
    <x v="1176"/>
    <s v="Metropolitana43927"/>
    <n v="4724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5"/>
    <x v="1221"/>
    <s v="Metropolitana43927"/>
    <n v="4725"/>
    <x v="34"/>
    <n v="13"/>
    <x v="1"/>
    <x v="107"/>
    <n v="13602"/>
    <s v="No Informado"/>
    <s v=""/>
    <s v="No Informado"/>
    <s v="Confirmado"/>
    <n v="-71.0335418234"/>
    <n v="-33.667879126099997"/>
    <s v="CHILE"/>
  </r>
  <r>
    <s v="13106439274726"/>
    <x v="1177"/>
    <s v="Metropolitana43927"/>
    <n v="4726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7"/>
    <x v="1178"/>
    <s v="Metropolitana43927"/>
    <n v="4727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8"/>
    <x v="1179"/>
    <s v="Metropolitana43927"/>
    <n v="4728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9"/>
    <x v="1180"/>
    <s v="Metropolitana43927"/>
    <n v="4729"/>
    <x v="34"/>
    <n v="13"/>
    <x v="1"/>
    <x v="202"/>
    <n v="13603"/>
    <s v="No Informado"/>
    <s v=""/>
    <s v="No Informado"/>
    <s v="Confirmado"/>
    <n v="-70.945911622300002"/>
    <n v="-33.748719937099999"/>
    <s v="CHILE"/>
  </r>
  <r>
    <s v="13109439274730"/>
    <x v="1181"/>
    <s v="Metropolitana43927"/>
    <n v="4730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31"/>
    <x v="1182"/>
    <s v="Metropolitana43927"/>
    <n v="4731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32"/>
    <x v="1222"/>
    <s v="Metropolitana43927"/>
    <n v="4732"/>
    <x v="34"/>
    <n v="13"/>
    <x v="1"/>
    <x v="123"/>
    <n v="13112"/>
    <s v="No Informado"/>
    <s v=""/>
    <s v="No Informado"/>
    <s v="Confirmado"/>
    <n v="-70.6372519122"/>
    <n v="-33.587595625399999"/>
    <s v="CHILE"/>
  </r>
  <r>
    <s v="13113439274733"/>
    <x v="1223"/>
    <s v="Metropolitana43927"/>
    <n v="4733"/>
    <x v="34"/>
    <n v="13"/>
    <x v="1"/>
    <x v="67"/>
    <n v="13113"/>
    <s v="No Informado"/>
    <s v=""/>
    <s v="No Informado"/>
    <s v="Confirmado"/>
    <n v="-70.536897328600006"/>
    <n v="-33.447298353299999"/>
    <s v="CHILE"/>
  </r>
  <r>
    <s v="13114439274734"/>
    <x v="1163"/>
    <s v="Metropolitana43927"/>
    <n v="473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5"/>
    <x v="1183"/>
    <s v="Metropolitana43927"/>
    <n v="4735"/>
    <x v="34"/>
    <n v="13"/>
    <x v="1"/>
    <x v="136"/>
    <n v="13115"/>
    <s v="No Informado"/>
    <s v=""/>
    <s v="No Informado"/>
    <s v="Confirmado"/>
    <n v="-70.368613204900001"/>
    <n v="-33.299282311299997"/>
    <s v="CHILE"/>
  </r>
  <r>
    <s v="13116439274736"/>
    <x v="1184"/>
    <s v="Metropolitana43927"/>
    <n v="4736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7"/>
    <x v="1185"/>
    <s v="Metropolitana43927"/>
    <n v="4737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8"/>
    <x v="1186"/>
    <s v="Metropolitana43927"/>
    <n v="4738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9"/>
    <x v="1187"/>
    <s v="Metropolitana43927"/>
    <n v="473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40"/>
    <x v="1187"/>
    <s v="Metropolitana43927"/>
    <n v="4740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41"/>
    <x v="1187"/>
    <s v="Metropolitana43927"/>
    <n v="4741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42"/>
    <x v="1188"/>
    <s v="Metropolitana43927"/>
    <n v="474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43"/>
    <x v="1191"/>
    <s v="Metropolitana43927"/>
    <n v="4743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744"/>
    <x v="1191"/>
    <s v="Metropolitana43927"/>
    <n v="4744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745"/>
    <x v="1191"/>
    <s v="Metropolitana43927"/>
    <n v="4745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746"/>
    <x v="1191"/>
    <s v="Metropolitana43927"/>
    <n v="4746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3439274747"/>
    <x v="1193"/>
    <s v="Metropolitana43927"/>
    <n v="4747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8"/>
    <x v="1194"/>
    <s v="Metropolitana43927"/>
    <n v="4748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201439274749"/>
    <x v="1195"/>
    <s v="Metropolitana43927"/>
    <n v="4749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0"/>
    <x v="1195"/>
    <s v="Metropolitana43927"/>
    <n v="4750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1"/>
    <x v="1195"/>
    <s v="Metropolitana43927"/>
    <n v="4751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2"/>
    <x v="1195"/>
    <s v="Metropolitana43927"/>
    <n v="4752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3"/>
    <x v="1195"/>
    <s v="Metropolitana43927"/>
    <n v="4753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4"/>
    <x v="1195"/>
    <s v="Metropolitana43927"/>
    <n v="4754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5"/>
    <x v="1195"/>
    <s v="Metropolitana43927"/>
    <n v="4755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6"/>
    <x v="1195"/>
    <s v="Metropolitana43927"/>
    <n v="4756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125439274757"/>
    <x v="1196"/>
    <s v="Metropolitana43927"/>
    <n v="4757"/>
    <x v="34"/>
    <n v="13"/>
    <x v="1"/>
    <x v="99"/>
    <n v="13125"/>
    <s v="No Informado"/>
    <s v=""/>
    <s v="No Informado"/>
    <s v="Confirmado"/>
    <n v="-70.735419065900004"/>
    <n v="-33.355712127300002"/>
    <s v="CHILE"/>
  </r>
  <r>
    <s v="13126439274758"/>
    <x v="1197"/>
    <s v="Metropolitana43927"/>
    <n v="4758"/>
    <x v="34"/>
    <n v="13"/>
    <x v="1"/>
    <x v="108"/>
    <n v="13126"/>
    <s v="No Informado"/>
    <s v=""/>
    <s v="No Informado"/>
    <s v="Confirmado"/>
    <n v="-70.701374541199996"/>
    <n v="-33.427834466500002"/>
    <s v="CHILE"/>
  </r>
  <r>
    <s v="13127439274759"/>
    <x v="1198"/>
    <s v="Metropolitana43927"/>
    <n v="4759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60"/>
    <x v="1198"/>
    <s v="Metropolitana43927"/>
    <n v="476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61"/>
    <x v="1224"/>
    <s v="Metropolitana43927"/>
    <n v="4761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62"/>
    <x v="1199"/>
    <s v="Metropolitana43927"/>
    <n v="4762"/>
    <x v="34"/>
    <n v="13"/>
    <x v="1"/>
    <x v="29"/>
    <n v="13401"/>
    <s v="No Informado"/>
    <s v=""/>
    <s v="No Informado"/>
    <s v="Confirmado"/>
    <n v="-70.724181017999996"/>
    <n v="-33.629269429499999"/>
    <s v="CHILE"/>
  </r>
  <r>
    <s v="13129439274763"/>
    <x v="1200"/>
    <s v="Metropolitana43927"/>
    <n v="4763"/>
    <x v="34"/>
    <n v="13"/>
    <x v="1"/>
    <x v="88"/>
    <n v="13129"/>
    <s v="No Informado"/>
    <s v=""/>
    <s v="No Informado"/>
    <s v="Confirmado"/>
    <n v="-70.628700592100003"/>
    <n v="-33.496205872799997"/>
    <s v="CHILE"/>
  </r>
  <r>
    <s v="13130439274764"/>
    <x v="1201"/>
    <s v="Metropolitana43927"/>
    <n v="4764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5"/>
    <x v="1225"/>
    <s v="Metropolitana43927"/>
    <n v="4765"/>
    <x v="34"/>
    <n v="13"/>
    <x v="1"/>
    <x v="165"/>
    <n v="13131"/>
    <s v="No Informado"/>
    <s v=""/>
    <s v="No Informado"/>
    <s v="Confirmado"/>
    <n v="-70.642315312600005"/>
    <n v="-33.540537366800002"/>
    <s v="CHILE"/>
  </r>
  <r>
    <s v="13101439274766"/>
    <x v="1172"/>
    <s v="Metropolitana43927"/>
    <n v="476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7"/>
    <x v="1202"/>
    <s v="Metropolitana43927"/>
    <n v="4767"/>
    <x v="34"/>
    <n v="13"/>
    <x v="1"/>
    <x v="89"/>
    <n v="13601"/>
    <s v="No Informado"/>
    <s v=""/>
    <s v="No Informado"/>
    <s v="Confirmado"/>
    <n v="-70.895448837900005"/>
    <n v="-33.682000114499999"/>
    <s v="CHILE"/>
  </r>
  <r>
    <s v="13303439274768"/>
    <x v="1226"/>
    <s v="Metropolitana43927"/>
    <n v="4768"/>
    <x v="34"/>
    <n v="13"/>
    <x v="1"/>
    <x v="212"/>
    <n v="13303"/>
    <s v="No Informado"/>
    <s v=""/>
    <s v="No Informado"/>
    <s v="Confirmado"/>
    <n v="-70.876188423499997"/>
    <n v="-33.062715553499999"/>
    <s v="CHILE"/>
  </r>
  <r>
    <s v="16102439274769"/>
    <x v="1209"/>
    <s v="Ñuble43927"/>
    <n v="4769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70"/>
    <x v="1209"/>
    <s v="Ñuble43927"/>
    <n v="4770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71"/>
    <x v="1212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2"/>
    <x v="1212"/>
    <s v="Ñuble43927"/>
    <n v="477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3"/>
    <x v="1212"/>
    <s v="Ñuble43927"/>
    <n v="477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4"/>
    <x v="1212"/>
    <s v="Ñuble43927"/>
    <n v="477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5"/>
    <x v="1212"/>
    <s v="Ñuble43927"/>
    <n v="477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6"/>
    <x v="1212"/>
    <s v="Ñuble43927"/>
    <n v="477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7"/>
    <x v="1210"/>
    <s v="Ñuble43927"/>
    <n v="47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8"/>
    <x v="1227"/>
    <s v="Ñuble43927"/>
    <n v="4778"/>
    <x v="34"/>
    <n v="16"/>
    <x v="4"/>
    <x v="191"/>
    <n v="16203"/>
    <s v="No Informado"/>
    <s v=""/>
    <s v="No Informado"/>
    <s v="Confirmado"/>
    <n v="-72.750423791499998"/>
    <n v="-36.504981200499998"/>
    <s v="CHILE"/>
  </r>
  <r>
    <s v="8101439274779"/>
    <x v="1228"/>
    <s v="Biobío43927"/>
    <n v="4779"/>
    <x v="34"/>
    <n v="8"/>
    <x v="3"/>
    <x v="9"/>
    <n v="8101"/>
    <s v="No Informado"/>
    <s v=""/>
    <s v="No Informado"/>
    <s v="Confirmado"/>
    <n v="-72.950829239200004"/>
    <n v="-36.834303278500002"/>
    <s v="CHILE"/>
  </r>
  <r>
    <s v="16107439274780"/>
    <x v="1229"/>
    <s v="Ñuble43927"/>
    <n v="4780"/>
    <x v="34"/>
    <n v="16"/>
    <x v="4"/>
    <x v="77"/>
    <n v="16107"/>
    <s v="No Informado"/>
    <m/>
    <s v="No Informado"/>
    <s v="Confirmado"/>
    <n v="-72.501805471599994"/>
    <n v="-36.818458062300003"/>
    <s v="CHILE"/>
  </r>
  <r>
    <s v="16107439274781"/>
    <x v="1229"/>
    <s v="Ñuble43927"/>
    <n v="4781"/>
    <x v="34"/>
    <n v="16"/>
    <x v="4"/>
    <x v="77"/>
    <n v="16107"/>
    <s v="No Informado"/>
    <m/>
    <s v="No Informado"/>
    <s v="Confirmado"/>
    <n v="-72.501805471599994"/>
    <n v="-36.818458062300003"/>
    <s v="CHILE"/>
  </r>
  <r>
    <s v="16201439274782"/>
    <x v="1230"/>
    <s v="Ñuble43927"/>
    <n v="4782"/>
    <x v="34"/>
    <n v="16"/>
    <x v="4"/>
    <x v="213"/>
    <n v="16201"/>
    <s v="No Informado"/>
    <s v=""/>
    <s v="No Informado"/>
    <s v="Confirmado"/>
    <n v="-72.5436475817"/>
    <n v="-36.235599330600003"/>
    <s v="CHILE"/>
  </r>
  <r>
    <s v="16206439274783"/>
    <x v="1231"/>
    <s v="Ñuble43927"/>
    <n v="4783"/>
    <x v="34"/>
    <n v="16"/>
    <x v="4"/>
    <x v="75"/>
    <n v="16206"/>
    <s v="No Informado"/>
    <s v=""/>
    <s v="No Informado"/>
    <s v="Confirmado"/>
    <n v="-72.587959764600001"/>
    <n v="-36.640463089699999"/>
    <s v="CHILE"/>
  </r>
  <r>
    <s v="16301439274784"/>
    <x v="1214"/>
    <s v="Ñuble43927"/>
    <n v="4784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5"/>
    <x v="1204"/>
    <s v="Ñuble43927"/>
    <n v="4785"/>
    <x v="34"/>
    <n v="16"/>
    <x v="4"/>
    <x v="147"/>
    <n v="16109"/>
    <s v="No Informado"/>
    <m/>
    <s v="No Informado"/>
    <s v="Confirmado"/>
    <n v="-71.930582932299998"/>
    <n v="-37.1046699113"/>
    <s v="CHILE"/>
  </r>
  <r>
    <s v="1107439274786"/>
    <x v="1232"/>
    <s v="Tarapacá43927"/>
    <n v="4786"/>
    <x v="34"/>
    <n v="1"/>
    <x v="15"/>
    <x v="109"/>
    <n v="1107"/>
    <s v="No Informado"/>
    <m/>
    <s v="No Informado"/>
    <s v="Confirmado"/>
    <n v="-70.0109621438"/>
    <n v="-20.189946452699999"/>
    <s v="CHILE"/>
  </r>
  <r>
    <s v="5802439274787"/>
    <x v="1233"/>
    <s v="Valparaíso43927"/>
    <n v="4787"/>
    <x v="34"/>
    <n v="5"/>
    <x v="9"/>
    <x v="110"/>
    <n v="5802"/>
    <s v="Masculino"/>
    <n v="43"/>
    <s v="Hospital Santo Tomás de Limache"/>
    <s v="Confirmado"/>
    <n v="-71.278911769100006"/>
    <n v="-33.030772110699999"/>
    <s v="CHILE"/>
  </r>
  <r>
    <s v="5404439274788"/>
    <x v="1234"/>
    <s v="Valparaíso43927"/>
    <n v="4788"/>
    <x v="34"/>
    <n v="5"/>
    <x v="9"/>
    <x v="153"/>
    <n v="5404"/>
    <s v="Masculino"/>
    <n v="53"/>
    <s v="Hospital San Martín de Quillota"/>
    <s v="Confirmado"/>
    <n v="-70.869906028000003"/>
    <n v="-32.190508656699997"/>
    <s v="CHILE"/>
  </r>
  <r>
    <s v="5101439274789"/>
    <x v="1235"/>
    <s v="Valparaíso43927"/>
    <n v="4789"/>
    <x v="34"/>
    <n v="5"/>
    <x v="9"/>
    <x v="60"/>
    <n v="5101"/>
    <s v="Femenino"/>
    <n v="44"/>
    <s v="Hospital Carlos Van Buren"/>
    <s v="Confirmado"/>
    <n v="-71.753339855299998"/>
    <n v="-32.997883656100001"/>
    <s v="CHILE"/>
  </r>
  <r>
    <s v="5606439274790"/>
    <x v="1236"/>
    <s v="Valparaíso43927"/>
    <n v="4790"/>
    <x v="34"/>
    <n v="5"/>
    <x v="9"/>
    <x v="61"/>
    <n v="5606"/>
    <s v="Femenino"/>
    <n v="34"/>
    <s v="Hospital Claudio Vicuña"/>
    <s v="Confirmado"/>
    <n v="-71.676511014100001"/>
    <n v="-33.8094452936"/>
    <s v="CHILE"/>
  </r>
  <r>
    <s v="5601439274791"/>
    <x v="1237"/>
    <s v="Valparaíso43927"/>
    <n v="4791"/>
    <x v="34"/>
    <n v="5"/>
    <x v="9"/>
    <x v="112"/>
    <n v="5601"/>
    <s v="Masculino"/>
    <n v="44"/>
    <s v="Hospital Claudio Vicuña"/>
    <s v="Confirmado"/>
    <n v="-71.486930528100004"/>
    <n v="-33.667147515499998"/>
    <s v="CHILE"/>
  </r>
  <r>
    <s v="5101439274792"/>
    <x v="1235"/>
    <s v="Valparaíso43927"/>
    <n v="4792"/>
    <x v="34"/>
    <n v="5"/>
    <x v="9"/>
    <x v="60"/>
    <n v="5101"/>
    <s v="Masculino"/>
    <n v="36"/>
    <s v="Hospital Carlos Van Buren"/>
    <s v="Confirmado"/>
    <n v="-71.753339855299998"/>
    <n v="-32.997883656100001"/>
    <s v="CHILE"/>
  </r>
  <r>
    <s v="8101439274793"/>
    <x v="1228"/>
    <s v="Biobío43927"/>
    <n v="4793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94"/>
    <x v="1238"/>
    <s v="Biobío43927"/>
    <n v="4794"/>
    <x v="34"/>
    <n v="8"/>
    <x v="3"/>
    <x v="92"/>
    <n v="8112"/>
    <s v="No Informado"/>
    <s v=""/>
    <s v="No Informado"/>
    <s v="Confirmado"/>
    <n v="-73.141186622000006"/>
    <n v="-36.788794118600002"/>
    <s v="CHILE"/>
  </r>
  <r>
    <s v="8112439274795"/>
    <x v="1238"/>
    <s v="Biobío43927"/>
    <n v="4795"/>
    <x v="34"/>
    <n v="8"/>
    <x v="3"/>
    <x v="92"/>
    <n v="8112"/>
    <s v="No Informado"/>
    <m/>
    <s v="No Informado"/>
    <s v="Confirmado"/>
    <n v="-73.141186622000006"/>
    <n v="-36.788794118600002"/>
    <s v="CHILE"/>
  </r>
  <r>
    <s v="8112439274796"/>
    <x v="1238"/>
    <s v="Biobío43927"/>
    <n v="4796"/>
    <x v="34"/>
    <n v="8"/>
    <x v="3"/>
    <x v="92"/>
    <n v="8112"/>
    <s v="No Informado"/>
    <m/>
    <s v="No Informado"/>
    <s v="Confirmado"/>
    <n v="-73.141186622000006"/>
    <n v="-36.788794118600002"/>
    <s v="CHILE"/>
  </r>
  <r>
    <s v="8110439274797"/>
    <x v="1239"/>
    <s v="Biobío43927"/>
    <n v="4797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8"/>
    <x v="1240"/>
    <s v="Biobío43927"/>
    <n v="4798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9"/>
    <x v="1240"/>
    <s v="Biobío43927"/>
    <n v="4799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800"/>
    <x v="1240"/>
    <s v="Biobío43927"/>
    <n v="4800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801"/>
    <x v="1240"/>
    <s v="Biobío43927"/>
    <n v="4801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802"/>
    <x v="1240"/>
    <s v="Biobío43927"/>
    <n v="4802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803"/>
    <x v="1241"/>
    <s v="Biobío43927"/>
    <n v="4803"/>
    <x v="34"/>
    <n v="8"/>
    <x v="3"/>
    <x v="184"/>
    <n v="8107"/>
    <s v="No Informado"/>
    <m/>
    <s v="No Informado"/>
    <s v="Confirmado"/>
    <n v="-72.943744084399995"/>
    <n v="-36.747879000700003"/>
    <s v="CHILE"/>
  </r>
  <r>
    <s v="10301439274804"/>
    <x v="1242"/>
    <s v="Los Lagos43927"/>
    <n v="4804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5"/>
    <x v="1242"/>
    <s v="Los Lagos43927"/>
    <n v="4805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6"/>
    <x v="1243"/>
    <s v="Los Lagos43927"/>
    <n v="4806"/>
    <x v="34"/>
    <n v="10"/>
    <x v="2"/>
    <x v="64"/>
    <n v="10105"/>
    <s v="No Informado"/>
    <m/>
    <s v="No Informado"/>
    <s v="Confirmado"/>
    <n v="-73.095917038699994"/>
    <n v="-41.087394355999997"/>
    <s v="CHILE"/>
  </r>
  <r>
    <s v="10101439274807"/>
    <x v="1244"/>
    <s v="Los Lagos43927"/>
    <n v="4807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8"/>
    <x v="1244"/>
    <s v="Los Lagos43927"/>
    <n v="4808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9"/>
    <x v="1244"/>
    <s v="Los Lagos43927"/>
    <n v="4809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10"/>
    <x v="1245"/>
    <s v="Los Ríos43927"/>
    <n v="4810"/>
    <x v="34"/>
    <n v="14"/>
    <x v="8"/>
    <x v="132"/>
    <n v="14202"/>
    <s v="No Informado"/>
    <m/>
    <s v="No Informado"/>
    <s v="Confirmado"/>
    <n v="-72.116004819500006"/>
    <n v="-40.118584177499997"/>
    <s v="CHILE"/>
  </r>
  <r>
    <s v="7101439274811"/>
    <x v="1246"/>
    <s v="Maule43927"/>
    <n v="4811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12"/>
    <x v="1247"/>
    <s v="Maule43927"/>
    <n v="4812"/>
    <x v="34"/>
    <n v="7"/>
    <x v="0"/>
    <x v="150"/>
    <n v="7402"/>
    <s v="No Informado"/>
    <m/>
    <s v="No Informado"/>
    <s v="Confirmado"/>
    <n v="-70.980174242100006"/>
    <n v="-36.076104576399999"/>
    <s v="CHILE"/>
  </r>
  <r>
    <s v="7401439274813"/>
    <x v="1248"/>
    <s v="Maule43927"/>
    <n v="4813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14"/>
    <x v="1249"/>
    <s v="Maule43927"/>
    <n v="4814"/>
    <x v="34"/>
    <n v="7"/>
    <x v="0"/>
    <x v="87"/>
    <n v="7403"/>
    <s v="No Informado"/>
    <s v=""/>
    <s v="No Informado"/>
    <s v="Confirmado"/>
    <n v="-71.441960937399998"/>
    <n v="-36.110440622699997"/>
    <s v="CHILE"/>
  </r>
  <r>
    <s v="7406439274815"/>
    <x v="1250"/>
    <s v="Maule43927"/>
    <n v="4815"/>
    <x v="34"/>
    <n v="7"/>
    <x v="0"/>
    <x v="169"/>
    <n v="7406"/>
    <s v="No Informado"/>
    <m/>
    <s v="No Informado"/>
    <s v="Confirmado"/>
    <n v="-71.927073473799993"/>
    <n v="-35.628820538699998"/>
    <s v="CHILE"/>
  </r>
  <r>
    <s v="5801439274816"/>
    <x v="1251"/>
    <s v="Valparaíso43927"/>
    <n v="4816"/>
    <x v="34"/>
    <n v="5"/>
    <x v="9"/>
    <x v="59"/>
    <n v="5801"/>
    <s v="Femenino"/>
    <n v="62"/>
    <s v="Hospital Carlos Van Buren"/>
    <s v="Confirmado"/>
    <n v="-71.254091713700006"/>
    <n v="-33.147377709899999"/>
    <s v="CHILE"/>
  </r>
  <r>
    <s v="10109439274817"/>
    <x v="1252"/>
    <s v="Los Lagos43927"/>
    <n v="4817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8"/>
    <x v="1253"/>
    <s v="Los Lagos43927"/>
    <n v="4818"/>
    <x v="34"/>
    <n v="10"/>
    <x v="2"/>
    <x v="120"/>
    <n v="10201"/>
    <s v="No Informado"/>
    <m/>
    <s v="No Informado"/>
    <s v="Confirmado"/>
    <n v="-73.804619129700001"/>
    <n v="-42.473794402300001"/>
    <s v="CHILE"/>
  </r>
  <r>
    <s v="10201439274819"/>
    <x v="1253"/>
    <s v="Los Lagos43927"/>
    <n v="4819"/>
    <x v="34"/>
    <n v="10"/>
    <x v="2"/>
    <x v="120"/>
    <n v="10201"/>
    <s v="No Informado"/>
    <m/>
    <s v="No Informado"/>
    <s v="Confirmado"/>
    <n v="-73.804619129700001"/>
    <n v="-42.473794402300001"/>
    <s v="CHILE"/>
  </r>
  <r>
    <s v="6101439274820"/>
    <x v="1254"/>
    <s v="O'Higgins43927"/>
    <n v="4820"/>
    <x v="34"/>
    <n v="6"/>
    <x v="13"/>
    <x v="58"/>
    <n v="6101"/>
    <s v="Femenino"/>
    <n v="38"/>
    <s v="Clínica Red Salud de Rancagua"/>
    <s v="Confirmado"/>
    <n v="-70.816747871999993"/>
    <n v="-34.125761517299999"/>
    <s v="CHILE"/>
  </r>
  <r>
    <s v="2201439284821"/>
    <x v="1255"/>
    <s v="Antofagasta43928"/>
    <n v="4821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22"/>
    <x v="1256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56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56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56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56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56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56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9"/>
    <x v="1256"/>
    <s v="Arica y Parinacota43928"/>
    <n v="482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0"/>
    <x v="1256"/>
    <s v="Arica y Parinacota43928"/>
    <n v="483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1"/>
    <x v="1256"/>
    <s v="Arica y Parinacota43928"/>
    <n v="483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2"/>
    <x v="1256"/>
    <s v="Arica y Parinacota43928"/>
    <n v="483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3"/>
    <x v="1256"/>
    <s v="Arica y Parinacota43928"/>
    <n v="483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34"/>
    <x v="1257"/>
    <s v="Coquimbo43928"/>
    <n v="4834"/>
    <x v="35"/>
    <n v="4"/>
    <x v="14"/>
    <x v="199"/>
    <n v="4201"/>
    <s v="Femenino"/>
    <n v="33"/>
    <s v="No Informado"/>
    <s v="Confirmado"/>
    <n v="-70.970568260500002"/>
    <n v="-31.5495159293"/>
    <s v="CHILE"/>
  </r>
  <r>
    <s v="13201439284835"/>
    <x v="1258"/>
    <s v="Metropolitana43928"/>
    <n v="4835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3201439284836"/>
    <x v="1258"/>
    <s v="Metropolitana43928"/>
    <n v="4836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3201439284837"/>
    <x v="1258"/>
    <s v="Metropolitana43928"/>
    <n v="4837"/>
    <x v="35"/>
    <n v="13"/>
    <x v="1"/>
    <x v="56"/>
    <n v="13201"/>
    <s v="No Informado"/>
    <m/>
    <s v="No Informado"/>
    <s v="Confirmado"/>
    <n v="-70.557982020899999"/>
    <n v="-33.591173735700004"/>
    <s v="CHILE"/>
  </r>
  <r>
    <s v="99999439284838"/>
    <x v="1259"/>
    <s v="Metropolitana43928"/>
    <n v="4838"/>
    <x v="35"/>
    <n v="13"/>
    <x v="1"/>
    <x v="33"/>
    <n v="99999"/>
    <s v="No Informado"/>
    <m/>
    <s v="No Informado"/>
    <s v="Confirmado"/>
    <n v="-70.626637030500007"/>
    <n v="-33.604364294100002"/>
    <s v="CHILE"/>
  </r>
  <r>
    <s v="99999439284839"/>
    <x v="1259"/>
    <s v="Metropolitana43928"/>
    <n v="4839"/>
    <x v="35"/>
    <n v="13"/>
    <x v="1"/>
    <x v="33"/>
    <n v="99999"/>
    <s v="No Informado"/>
    <m/>
    <s v="No Informado"/>
    <s v="Confirmado"/>
    <n v="-70.626637030500007"/>
    <n v="-33.604364294100002"/>
    <s v="CHILE"/>
  </r>
  <r>
    <s v="99999439284840"/>
    <x v="1259"/>
    <s v="Metropolitana43928"/>
    <n v="4840"/>
    <x v="35"/>
    <n v="13"/>
    <x v="1"/>
    <x v="33"/>
    <n v="99999"/>
    <s v="No Informado"/>
    <m/>
    <s v="No Informado"/>
    <s v="Confirmado"/>
    <n v="-70.626637030500007"/>
    <n v="-33.604364294100002"/>
    <s v="CHILE"/>
  </r>
  <r>
    <s v="9201439284841"/>
    <x v="1260"/>
    <s v="La Araucanía43928"/>
    <n v="4841"/>
    <x v="35"/>
    <n v="9"/>
    <x v="10"/>
    <x v="34"/>
    <n v="9201"/>
    <s v="No Informado"/>
    <m/>
    <s v="No Informado"/>
    <s v="Confirmado"/>
    <n v="-72.795714252699995"/>
    <n v="-37.768712499599999"/>
    <s v="CHILE"/>
  </r>
  <r>
    <s v="13604439284842"/>
    <x v="1261"/>
    <s v="Metropolitana43928"/>
    <n v="4842"/>
    <x v="35"/>
    <n v="13"/>
    <x v="1"/>
    <x v="82"/>
    <n v="13604"/>
    <s v="No Informado"/>
    <s v=""/>
    <s v="No Informado"/>
    <s v="Confirmado"/>
    <n v="-70.871007349099997"/>
    <n v="-33.557534673600003"/>
    <s v="CHILE"/>
  </r>
  <r>
    <s v="9102439284843"/>
    <x v="1262"/>
    <s v="La Araucanía43928"/>
    <n v="4843"/>
    <x v="35"/>
    <n v="9"/>
    <x v="10"/>
    <x v="90"/>
    <n v="9102"/>
    <s v="No Informado"/>
    <s v=""/>
    <s v="No Informado"/>
    <s v="Confirmado"/>
    <n v="-73.269556896899999"/>
    <n v="-38.611203909899999"/>
    <s v="CHILE"/>
  </r>
  <r>
    <s v="9102439284844"/>
    <x v="1262"/>
    <s v="La Araucanía43928"/>
    <n v="4844"/>
    <x v="35"/>
    <n v="9"/>
    <x v="10"/>
    <x v="90"/>
    <n v="9102"/>
    <s v="No Informado"/>
    <s v=""/>
    <s v="No Informado"/>
    <s v="Confirmado"/>
    <n v="-73.269556896899999"/>
    <n v="-38.611203909899999"/>
    <s v="CHILE"/>
  </r>
  <r>
    <s v="9102439284845"/>
    <x v="1262"/>
    <s v="La Araucanía43928"/>
    <n v="4845"/>
    <x v="35"/>
    <n v="9"/>
    <x v="10"/>
    <x v="90"/>
    <n v="9102"/>
    <s v="No Informado"/>
    <s v=""/>
    <s v="No Informado"/>
    <s v="Confirmado"/>
    <n v="-73.269556896899999"/>
    <n v="-38.611203909899999"/>
    <s v="CHILE"/>
  </r>
  <r>
    <s v="9104439284846"/>
    <x v="1263"/>
    <s v="La Araucanía43928"/>
    <n v="4846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7"/>
    <x v="1263"/>
    <s v="La Araucanía43928"/>
    <n v="4847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8"/>
    <x v="1264"/>
    <s v="La Araucanía43928"/>
    <n v="4848"/>
    <x v="35"/>
    <n v="9"/>
    <x v="10"/>
    <x v="155"/>
    <n v="9108"/>
    <s v="No Informado"/>
    <s v=""/>
    <s v="No Informado"/>
    <s v="Confirmado"/>
    <n v="-72.289099196999999"/>
    <n v="-38.543359325700003"/>
    <s v="CHILE"/>
  </r>
  <r>
    <s v="9108439284849"/>
    <x v="1264"/>
    <s v="La Araucanía43928"/>
    <n v="4849"/>
    <x v="35"/>
    <n v="9"/>
    <x v="10"/>
    <x v="155"/>
    <n v="9108"/>
    <s v="No Informado"/>
    <s v=""/>
    <s v="No Informado"/>
    <s v="Confirmado"/>
    <n v="-72.289099196999999"/>
    <n v="-38.543359325700003"/>
    <s v="CHILE"/>
  </r>
  <r>
    <s v="9109439284850"/>
    <x v="1265"/>
    <s v="La Araucanía43928"/>
    <n v="4850"/>
    <x v="35"/>
    <n v="9"/>
    <x v="10"/>
    <x v="176"/>
    <n v="9109"/>
    <s v="No Informado"/>
    <s v=""/>
    <s v="No Informado"/>
    <s v="Confirmado"/>
    <n v="-72.582914162799995"/>
    <n v="-39.356285869899999"/>
    <s v="CHILE"/>
  </r>
  <r>
    <s v="9111439284851"/>
    <x v="1266"/>
    <s v="La Araucanía43928"/>
    <n v="4851"/>
    <x v="35"/>
    <n v="9"/>
    <x v="10"/>
    <x v="80"/>
    <n v="9111"/>
    <s v="No Informado"/>
    <s v=""/>
    <s v="No Informado"/>
    <s v="Confirmado"/>
    <n v="-72.972061085099995"/>
    <n v="-38.751599966699999"/>
    <s v="CHILE"/>
  </r>
  <r>
    <s v="9111439284852"/>
    <x v="1266"/>
    <s v="La Araucanía43928"/>
    <n v="4852"/>
    <x v="35"/>
    <n v="9"/>
    <x v="10"/>
    <x v="80"/>
    <n v="9111"/>
    <s v="No Informado"/>
    <s v=""/>
    <s v="No Informado"/>
    <s v="Confirmado"/>
    <n v="-72.972061085099995"/>
    <n v="-38.751599966699999"/>
    <s v="CHILE"/>
  </r>
  <r>
    <s v="9112439284853"/>
    <x v="1267"/>
    <s v="La Araucanía43928"/>
    <n v="4853"/>
    <x v="35"/>
    <n v="9"/>
    <x v="10"/>
    <x v="81"/>
    <n v="9112"/>
    <s v="Femenino"/>
    <n v="88"/>
    <s v="No Informado"/>
    <s v="Confirmado"/>
    <n v="-72.578841191500004"/>
    <n v="-38.791711704299999"/>
    <s v="CHILE"/>
  </r>
  <r>
    <s v="9112439284854"/>
    <x v="1267"/>
    <s v="La Araucanía43928"/>
    <n v="4854"/>
    <x v="35"/>
    <n v="9"/>
    <x v="10"/>
    <x v="81"/>
    <n v="9112"/>
    <s v="Femenino"/>
    <n v="88"/>
    <s v="No Informado"/>
    <s v="Confirmado"/>
    <n v="-72.578841191500004"/>
    <n v="-38.791711704299999"/>
    <s v="CHILE"/>
  </r>
  <r>
    <s v="9112439284855"/>
    <x v="1267"/>
    <s v="La Araucanía43928"/>
    <n v="4855"/>
    <x v="35"/>
    <n v="9"/>
    <x v="10"/>
    <x v="81"/>
    <n v="9112"/>
    <s v="Femenino"/>
    <n v="88"/>
    <s v="No Informado"/>
    <s v="Confirmado"/>
    <n v="-72.578841191500004"/>
    <n v="-38.791711704299999"/>
    <s v="CHILE"/>
  </r>
  <r>
    <s v="9101439284856"/>
    <x v="126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6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6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6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6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6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6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6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6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6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6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6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6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6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6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6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6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6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4"/>
    <x v="1268"/>
    <s v="La Araucanía43928"/>
    <n v="487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5"/>
    <x v="1268"/>
    <s v="La Araucanía43928"/>
    <n v="487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6"/>
    <x v="1268"/>
    <s v="La Araucanía43928"/>
    <n v="487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7"/>
    <x v="1268"/>
    <s v="La Araucanía43928"/>
    <n v="487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8"/>
    <x v="1268"/>
    <s v="La Araucanía43928"/>
    <n v="487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9"/>
    <x v="1269"/>
    <s v="La Araucanía43928"/>
    <n v="4879"/>
    <x v="35"/>
    <n v="9"/>
    <x v="10"/>
    <x v="177"/>
    <n v="9118"/>
    <s v="No Informado"/>
    <s v=""/>
    <s v="No Informado"/>
    <s v="Confirmado"/>
    <n v="-73.065775373999998"/>
    <n v="-39.216962451400001"/>
    <s v="CHILE"/>
  </r>
  <r>
    <s v="13101439284880"/>
    <x v="1270"/>
    <s v="Metropolitana43928"/>
    <n v="4880"/>
    <x v="35"/>
    <n v="13"/>
    <x v="1"/>
    <x v="12"/>
    <n v="13101"/>
    <s v="No Informado"/>
    <m/>
    <s v="No Informado"/>
    <s v="Confirmado"/>
    <n v="-70.656954396499998"/>
    <n v="-33.453751182700003"/>
    <s v="CHILE"/>
  </r>
  <r>
    <s v="9211439284881"/>
    <x v="1271"/>
    <s v="La Araucanía43928"/>
    <n v="4881"/>
    <x v="35"/>
    <n v="9"/>
    <x v="10"/>
    <x v="133"/>
    <n v="9211"/>
    <s v="No Informado"/>
    <m/>
    <s v="No Informado"/>
    <s v="Confirmado"/>
    <n v="-72.233593646100005"/>
    <n v="-38.280614075300001"/>
    <s v="CHILE"/>
  </r>
  <r>
    <s v="9119439284882"/>
    <x v="1272"/>
    <s v="La Araucanía43928"/>
    <n v="4882"/>
    <x v="35"/>
    <n v="9"/>
    <x v="10"/>
    <x v="134"/>
    <n v="9119"/>
    <s v="No Informado"/>
    <s v=""/>
    <s v="No Informado"/>
    <s v="Confirmado"/>
    <n v="-72.116504653999996"/>
    <n v="-38.7047212019"/>
    <s v="CHILE"/>
  </r>
  <r>
    <s v="9120439284883"/>
    <x v="1273"/>
    <s v="La Araucanía43928"/>
    <n v="4883"/>
    <x v="35"/>
    <n v="9"/>
    <x v="10"/>
    <x v="163"/>
    <n v="9120"/>
    <s v="No Informado"/>
    <s v=""/>
    <s v="No Informado"/>
    <s v="Confirmado"/>
    <n v="-72.182830967399994"/>
    <n v="-39.300866951800003"/>
    <s v="CHILE"/>
  </r>
  <r>
    <s v="9120439284884"/>
    <x v="1273"/>
    <s v="La Araucanía43928"/>
    <n v="4884"/>
    <x v="35"/>
    <n v="9"/>
    <x v="10"/>
    <x v="163"/>
    <n v="9120"/>
    <s v="No Informado"/>
    <s v=""/>
    <s v="No Informado"/>
    <s v="Confirmado"/>
    <n v="-72.182830967399994"/>
    <n v="-39.300866951800003"/>
    <s v="CHILE"/>
  </r>
  <r>
    <s v="12201439284885"/>
    <x v="1274"/>
    <s v="Magallanes43928"/>
    <n v="4885"/>
    <x v="35"/>
    <n v="12"/>
    <x v="12"/>
    <x v="48"/>
    <n v="12201"/>
    <s v="No Informado"/>
    <s v=""/>
    <s v="No Informado"/>
    <s v="Confirmado"/>
    <n v="-69.267611448699995"/>
    <n v="-55.029373769700001"/>
    <s v="CHILE"/>
  </r>
  <r>
    <s v="12201439284886"/>
    <x v="1274"/>
    <s v="Magallanes43928"/>
    <n v="4886"/>
    <x v="35"/>
    <n v="12"/>
    <x v="12"/>
    <x v="48"/>
    <n v="12201"/>
    <s v="No Informado"/>
    <m/>
    <s v="No Informado"/>
    <s v="Confirmado"/>
    <n v="-69.267611448699995"/>
    <n v="-55.029373769700001"/>
    <s v="CHILE"/>
  </r>
  <r>
    <s v="13403439284887"/>
    <x v="1275"/>
    <s v="Metropolitana43928"/>
    <n v="4887"/>
    <x v="35"/>
    <n v="13"/>
    <x v="1"/>
    <x v="104"/>
    <n v="13403"/>
    <s v="No Informado"/>
    <s v=""/>
    <s v="No Informado"/>
    <s v="Confirmado"/>
    <n v="-70.790228533600001"/>
    <n v="-33.623250532299998"/>
    <s v="CHILE"/>
  </r>
  <r>
    <s v="13102439284888"/>
    <x v="1276"/>
    <s v="Metropolitana43928"/>
    <n v="4888"/>
    <x v="35"/>
    <n v="13"/>
    <x v="1"/>
    <x v="106"/>
    <n v="13102"/>
    <s v="No Informado"/>
    <s v=""/>
    <s v="No Informado"/>
    <s v="Confirmado"/>
    <n v="-70.712543578999998"/>
    <n v="-33.499766634399997"/>
    <s v="CHILE"/>
  </r>
  <r>
    <s v="13102439284889"/>
    <x v="1276"/>
    <s v="Metropolitana43928"/>
    <n v="4889"/>
    <x v="35"/>
    <n v="13"/>
    <x v="1"/>
    <x v="106"/>
    <n v="13102"/>
    <s v="No Informado"/>
    <s v=""/>
    <s v="No Informado"/>
    <s v="Confirmado"/>
    <n v="-70.712543578999998"/>
    <n v="-33.499766634399997"/>
    <s v="CHILE"/>
  </r>
  <r>
    <s v="13103439284890"/>
    <x v="1277"/>
    <s v="Metropolitana43928"/>
    <n v="4890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91"/>
    <x v="1277"/>
    <s v="Metropolitana43928"/>
    <n v="4891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92"/>
    <x v="1278"/>
    <s v="Metropolitana43928"/>
    <n v="4892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3"/>
    <x v="1278"/>
    <s v="Metropolitana43928"/>
    <n v="4893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4"/>
    <x v="1278"/>
    <s v="Metropolitana43928"/>
    <n v="4894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5"/>
    <x v="1278"/>
    <s v="Metropolitana43928"/>
    <n v="4895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6"/>
    <x v="1278"/>
    <s v="Metropolitana43928"/>
    <n v="4896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7"/>
    <x v="1279"/>
    <s v="Metropolitana43928"/>
    <n v="4897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8"/>
    <x v="1279"/>
    <s v="Metropolitana43928"/>
    <n v="4898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9"/>
    <x v="1280"/>
    <s v="Metropolitana43928"/>
    <n v="4899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900"/>
    <x v="1280"/>
    <s v="Metropolitana43928"/>
    <n v="4900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901"/>
    <x v="1280"/>
    <s v="Metropolitana43928"/>
    <n v="4901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902"/>
    <x v="1280"/>
    <s v="Metropolitana43928"/>
    <n v="4902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903"/>
    <x v="1281"/>
    <s v="Metropolitana43928"/>
    <n v="4903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904"/>
    <x v="1281"/>
    <s v="Metropolitana43928"/>
    <n v="4904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5"/>
    <x v="1282"/>
    <s v="Metropolitana43928"/>
    <n v="4905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6"/>
    <x v="1283"/>
    <s v="Metropolitana43928"/>
    <n v="4906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7"/>
    <x v="1283"/>
    <s v="Metropolitana43928"/>
    <n v="4907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8"/>
    <x v="1284"/>
    <s v="Metropolitana43928"/>
    <n v="4908"/>
    <x v="35"/>
    <n v="13"/>
    <x v="1"/>
    <x v="202"/>
    <n v="13603"/>
    <s v="No Informado"/>
    <s v=""/>
    <s v="No Informado"/>
    <s v="Confirmado"/>
    <n v="-70.945911622300002"/>
    <n v="-33.748719937099999"/>
    <s v="CHILE"/>
  </r>
  <r>
    <s v="13109439284909"/>
    <x v="1285"/>
    <s v="Metropolitana43928"/>
    <n v="4909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10"/>
    <x v="1285"/>
    <s v="Metropolitana43928"/>
    <n v="4910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11"/>
    <x v="1286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86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3"/>
    <x v="1286"/>
    <s v="Metropolitana43928"/>
    <n v="4913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4"/>
    <x v="1286"/>
    <s v="Metropolitana43928"/>
    <n v="4914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5"/>
    <x v="1286"/>
    <s v="Metropolitana43928"/>
    <n v="4915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6"/>
    <x v="1286"/>
    <s v="Metropolitana43928"/>
    <n v="491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7"/>
    <x v="1286"/>
    <s v="Metropolitana43928"/>
    <n v="491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8"/>
    <x v="1287"/>
    <s v="Metropolitana43928"/>
    <n v="4918"/>
    <x v="35"/>
    <n v="13"/>
    <x v="1"/>
    <x v="66"/>
    <n v="13111"/>
    <s v="No Informado"/>
    <s v=""/>
    <s v="No Informado"/>
    <s v="Confirmado"/>
    <n v="-70.622626265799994"/>
    <n v="-33.535583914100002"/>
    <s v="CHILE"/>
  </r>
  <r>
    <s v="13112439284919"/>
    <x v="1288"/>
    <s v="Metropolitana43928"/>
    <n v="4919"/>
    <x v="35"/>
    <n v="13"/>
    <x v="1"/>
    <x v="123"/>
    <n v="13112"/>
    <s v="No Informado"/>
    <s v=""/>
    <s v="No Informado"/>
    <s v="Confirmado"/>
    <n v="-70.6372519122"/>
    <n v="-33.587595625399999"/>
    <s v="CHILE"/>
  </r>
  <r>
    <s v="13112439284920"/>
    <x v="1288"/>
    <s v="Metropolitana43928"/>
    <n v="4920"/>
    <x v="35"/>
    <n v="13"/>
    <x v="1"/>
    <x v="123"/>
    <n v="13112"/>
    <s v="No Informado"/>
    <s v=""/>
    <s v="No Informado"/>
    <s v="Confirmado"/>
    <n v="-70.6372519122"/>
    <n v="-33.587595625399999"/>
    <s v="CHILE"/>
  </r>
  <r>
    <s v="13112439284921"/>
    <x v="1288"/>
    <s v="Metropolitana43928"/>
    <n v="4921"/>
    <x v="35"/>
    <n v="13"/>
    <x v="1"/>
    <x v="123"/>
    <n v="13112"/>
    <s v="No Informado"/>
    <s v=""/>
    <s v="No Informado"/>
    <s v="Confirmado"/>
    <n v="-70.6372519122"/>
    <n v="-33.587595625399999"/>
    <s v="CHILE"/>
  </r>
  <r>
    <s v="13113439284922"/>
    <x v="1289"/>
    <s v="Metropolitana43928"/>
    <n v="4922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113439284923"/>
    <x v="1289"/>
    <s v="Metropolitana43928"/>
    <n v="4923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113439284924"/>
    <x v="1289"/>
    <s v="Metropolitana43928"/>
    <n v="4924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113439284925"/>
    <x v="1289"/>
    <s v="Metropolitana43928"/>
    <n v="4925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302439284926"/>
    <x v="1290"/>
    <s v="Metropolitana43928"/>
    <n v="4926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7"/>
    <x v="1290"/>
    <s v="Metropolitana43928"/>
    <n v="4927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8"/>
    <x v="1290"/>
    <s v="Metropolitana43928"/>
    <n v="4928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9"/>
    <x v="1291"/>
    <s v="Metropolitana43928"/>
    <n v="4929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30"/>
    <x v="1291"/>
    <s v="Metropolitana43928"/>
    <n v="4930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31"/>
    <x v="1291"/>
    <s v="Metropolitana43928"/>
    <n v="4931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32"/>
    <x v="1292"/>
    <s v="Metropolitana43928"/>
    <n v="4932"/>
    <x v="35"/>
    <n v="13"/>
    <x v="1"/>
    <x v="136"/>
    <n v="13115"/>
    <s v="No Informado"/>
    <s v=""/>
    <s v="No Informado"/>
    <s v="Confirmado"/>
    <n v="-70.368613204900001"/>
    <n v="-33.299282311299997"/>
    <s v="CHILE"/>
  </r>
  <r>
    <s v="13115439284933"/>
    <x v="1292"/>
    <s v="Metropolitana43928"/>
    <n v="4933"/>
    <x v="35"/>
    <n v="13"/>
    <x v="1"/>
    <x v="136"/>
    <n v="13115"/>
    <s v="No Informado"/>
    <s v=""/>
    <s v="No Informado"/>
    <s v="Confirmado"/>
    <n v="-70.368613204900001"/>
    <n v="-33.299282311299997"/>
    <s v="CHILE"/>
  </r>
  <r>
    <s v="13115439284934"/>
    <x v="1292"/>
    <s v="Metropolitana43928"/>
    <n v="4934"/>
    <x v="35"/>
    <n v="13"/>
    <x v="1"/>
    <x v="136"/>
    <n v="13115"/>
    <s v="No Informado"/>
    <s v=""/>
    <s v="No Informado"/>
    <s v="Confirmado"/>
    <n v="-70.368613204900001"/>
    <n v="-33.299282311299997"/>
    <s v="CHILE"/>
  </r>
  <r>
    <s v="13115439284935"/>
    <x v="1292"/>
    <s v="Metropolitana43928"/>
    <n v="4935"/>
    <x v="35"/>
    <n v="13"/>
    <x v="1"/>
    <x v="136"/>
    <n v="13115"/>
    <s v="No Informado"/>
    <s v=""/>
    <s v="No Informado"/>
    <s v="Confirmado"/>
    <n v="-70.368613204900001"/>
    <n v="-33.299282311299997"/>
    <s v="CHILE"/>
  </r>
  <r>
    <s v="13116439284936"/>
    <x v="1293"/>
    <s v="Metropolitana43928"/>
    <n v="4936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7"/>
    <x v="1293"/>
    <s v="Metropolitana43928"/>
    <n v="4937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8"/>
    <x v="1293"/>
    <s v="Metropolitana43928"/>
    <n v="4938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9"/>
    <x v="1293"/>
    <s v="Metropolitana43928"/>
    <n v="4939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40"/>
    <x v="1294"/>
    <s v="Metropolitana43928"/>
    <n v="4940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41"/>
    <x v="1294"/>
    <s v="Metropolitana43928"/>
    <n v="4941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42"/>
    <x v="1294"/>
    <s v="Metropolitana43928"/>
    <n v="4942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43"/>
    <x v="1295"/>
    <s v="Metropolitana43928"/>
    <n v="4943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44"/>
    <x v="1296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96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6"/>
    <x v="1296"/>
    <s v="Metropolitana43928"/>
    <n v="4946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7"/>
    <x v="1296"/>
    <s v="Metropolitana43928"/>
    <n v="4947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8"/>
    <x v="1296"/>
    <s v="Metropolitana43928"/>
    <n v="4948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9"/>
    <x v="1296"/>
    <s v="Metropolitana43928"/>
    <n v="494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50"/>
    <x v="1296"/>
    <s v="Metropolitana43928"/>
    <n v="495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51"/>
    <x v="1297"/>
    <s v="Metropolitana43928"/>
    <n v="4951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2"/>
    <x v="1297"/>
    <s v="Metropolitana43928"/>
    <n v="4952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3"/>
    <x v="1297"/>
    <s v="Metropolitana43928"/>
    <n v="4953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4"/>
    <x v="1297"/>
    <s v="Metropolitana43928"/>
    <n v="4954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5"/>
    <x v="1297"/>
    <s v="Metropolitana43928"/>
    <n v="4955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6"/>
    <x v="1298"/>
    <s v="Metropolitana43928"/>
    <n v="4956"/>
    <x v="35"/>
    <n v="13"/>
    <x v="1"/>
    <x v="95"/>
    <n v="13121"/>
    <s v="No Informado"/>
    <m/>
    <s v="No Informado"/>
    <s v="Confirmado"/>
    <n v="-70.675652943299994"/>
    <n v="-33.491742738900001"/>
    <s v="CHILE"/>
  </r>
  <r>
    <s v="13122439284957"/>
    <x v="1299"/>
    <s v="Metropolitana43928"/>
    <n v="4957"/>
    <x v="35"/>
    <n v="13"/>
    <x v="1"/>
    <x v="97"/>
    <n v="13122"/>
    <s v="No Informado"/>
    <s v=""/>
    <s v="No Informado"/>
    <s v="Confirmado"/>
    <n v="-70.525497685000005"/>
    <n v="-33.485465362299998"/>
    <s v="CHILE"/>
  </r>
  <r>
    <s v="13122439284958"/>
    <x v="1299"/>
    <s v="Metropolitana43928"/>
    <n v="4958"/>
    <x v="35"/>
    <n v="13"/>
    <x v="1"/>
    <x v="97"/>
    <n v="13122"/>
    <s v="No Informado"/>
    <s v=""/>
    <s v="No Informado"/>
    <s v="Confirmado"/>
    <n v="-70.525497685000005"/>
    <n v="-33.485465362299998"/>
    <s v="CHILE"/>
  </r>
  <r>
    <s v="13123439284959"/>
    <x v="1300"/>
    <s v="Metropolitana43928"/>
    <n v="4959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60"/>
    <x v="1300"/>
    <s v="Metropolitana43928"/>
    <n v="4960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61"/>
    <x v="1300"/>
    <s v="Metropolitana43928"/>
    <n v="4961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62"/>
    <x v="1301"/>
    <s v="Metropolitana43928"/>
    <n v="4962"/>
    <x v="35"/>
    <n v="13"/>
    <x v="1"/>
    <x v="98"/>
    <n v="13124"/>
    <s v="No Informado"/>
    <s v=""/>
    <s v="No Informado"/>
    <s v="Confirmado"/>
    <n v="-70.854835813400001"/>
    <n v="-33.424083932199999"/>
    <s v="CHILE"/>
  </r>
  <r>
    <s v="13124439284963"/>
    <x v="1301"/>
    <s v="Metropolitana43928"/>
    <n v="4963"/>
    <x v="35"/>
    <n v="13"/>
    <x v="1"/>
    <x v="98"/>
    <n v="13124"/>
    <s v="No Informado"/>
    <s v=""/>
    <s v="No Informado"/>
    <s v="Confirmado"/>
    <n v="-70.854835813400001"/>
    <n v="-33.424083932199999"/>
    <s v="CHILE"/>
  </r>
  <r>
    <s v="13201439284964"/>
    <x v="1258"/>
    <s v="Metropolitana43928"/>
    <n v="4964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5"/>
    <x v="1258"/>
    <s v="Metropolitana43928"/>
    <n v="4965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6"/>
    <x v="1258"/>
    <s v="Metropolitana43928"/>
    <n v="4966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7"/>
    <x v="1258"/>
    <s v="Metropolitana43928"/>
    <n v="4967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8"/>
    <x v="1258"/>
    <s v="Metropolitana43928"/>
    <n v="4968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9"/>
    <x v="1258"/>
    <s v="Metropolitana43928"/>
    <n v="4969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70"/>
    <x v="1258"/>
    <s v="Metropolitana43928"/>
    <n v="4970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71"/>
    <x v="1258"/>
    <s v="Metropolitana43928"/>
    <n v="4971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125439284972"/>
    <x v="1302"/>
    <s v="Metropolitana43928"/>
    <n v="4972"/>
    <x v="35"/>
    <n v="13"/>
    <x v="1"/>
    <x v="99"/>
    <n v="13125"/>
    <s v="No Informado"/>
    <s v=""/>
    <s v="No Informado"/>
    <s v="Confirmado"/>
    <n v="-70.735419065900004"/>
    <n v="-33.355712127300002"/>
    <s v="CHILE"/>
  </r>
  <r>
    <s v="13125439284973"/>
    <x v="1302"/>
    <s v="Metropolitana43928"/>
    <n v="4973"/>
    <x v="35"/>
    <n v="13"/>
    <x v="1"/>
    <x v="99"/>
    <n v="13125"/>
    <s v="No Informado"/>
    <s v=""/>
    <s v="No Informado"/>
    <s v="Confirmado"/>
    <n v="-70.735419065900004"/>
    <n v="-33.355712127300002"/>
    <s v="CHILE"/>
  </r>
  <r>
    <s v="13126439284974"/>
    <x v="1303"/>
    <s v="Metropolitana43928"/>
    <n v="4974"/>
    <x v="35"/>
    <n v="13"/>
    <x v="1"/>
    <x v="108"/>
    <n v="13126"/>
    <s v="No Informado"/>
    <s v=""/>
    <s v="No Informado"/>
    <s v="Confirmado"/>
    <n v="-70.701374541199996"/>
    <n v="-33.427834466500002"/>
    <s v="CHILE"/>
  </r>
  <r>
    <s v="13126439284975"/>
    <x v="1303"/>
    <s v="Metropolitana43928"/>
    <n v="4975"/>
    <x v="35"/>
    <n v="13"/>
    <x v="1"/>
    <x v="108"/>
    <n v="13126"/>
    <s v="No Informado"/>
    <s v=""/>
    <s v="No Informado"/>
    <s v="Confirmado"/>
    <n v="-70.701374541199996"/>
    <n v="-33.427834466500002"/>
    <s v="CHILE"/>
  </r>
  <r>
    <s v="13126439284976"/>
    <x v="1303"/>
    <s v="Metropolitana43928"/>
    <n v="4976"/>
    <x v="35"/>
    <n v="13"/>
    <x v="1"/>
    <x v="108"/>
    <n v="13126"/>
    <s v="No Informado"/>
    <s v=""/>
    <s v="No Informado"/>
    <s v="Confirmado"/>
    <n v="-70.701374541199996"/>
    <n v="-33.427834466500002"/>
    <s v="CHILE"/>
  </r>
  <r>
    <s v="13127439284977"/>
    <x v="1304"/>
    <s v="Metropolitana43928"/>
    <n v="4977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8"/>
    <x v="1304"/>
    <s v="Metropolitana43928"/>
    <n v="4978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9"/>
    <x v="1304"/>
    <s v="Metropolitana43928"/>
    <n v="4979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80"/>
    <x v="1305"/>
    <s v="Metropolitana43928"/>
    <n v="4980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81"/>
    <x v="1306"/>
    <s v="Metropolitana43928"/>
    <n v="4981"/>
    <x v="35"/>
    <n v="13"/>
    <x v="1"/>
    <x v="29"/>
    <n v="13401"/>
    <s v="No Informado"/>
    <s v=""/>
    <s v="No Informado"/>
    <s v="Confirmado"/>
    <n v="-70.724181017999996"/>
    <n v="-33.629269429499999"/>
    <s v="CHILE"/>
  </r>
  <r>
    <s v="13401439284982"/>
    <x v="1306"/>
    <s v="Metropolitana43928"/>
    <n v="4982"/>
    <x v="35"/>
    <n v="13"/>
    <x v="1"/>
    <x v="29"/>
    <n v="13401"/>
    <s v="No Informado"/>
    <s v=""/>
    <s v="No Informado"/>
    <s v="Confirmado"/>
    <n v="-70.724181017999996"/>
    <n v="-33.629269429499999"/>
    <s v="CHILE"/>
  </r>
  <r>
    <s v="13129439284983"/>
    <x v="1307"/>
    <s v="Metropolitana43928"/>
    <n v="4983"/>
    <x v="35"/>
    <n v="13"/>
    <x v="1"/>
    <x v="88"/>
    <n v="13129"/>
    <s v="No Informado"/>
    <s v=""/>
    <s v="No Informado"/>
    <s v="Confirmado"/>
    <n v="-70.628700592100003"/>
    <n v="-33.496205872799997"/>
    <s v="CHILE"/>
  </r>
  <r>
    <s v="13130439284984"/>
    <x v="1308"/>
    <s v="Metropolitana43928"/>
    <n v="4984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5"/>
    <x v="1308"/>
    <s v="Metropolitana43928"/>
    <n v="4985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6"/>
    <x v="1308"/>
    <s v="Metropolitana43928"/>
    <n v="4986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7"/>
    <x v="1309"/>
    <s v="Metropolitana43928"/>
    <n v="4987"/>
    <x v="35"/>
    <n v="13"/>
    <x v="1"/>
    <x v="165"/>
    <n v="13131"/>
    <s v="No Informado"/>
    <s v=""/>
    <s v="No Informado"/>
    <s v="Confirmado"/>
    <n v="-70.642315312600005"/>
    <n v="-33.540537366800002"/>
    <s v="CHILE"/>
  </r>
  <r>
    <s v="13101439284988"/>
    <x v="1270"/>
    <s v="Metropolitana43928"/>
    <n v="4988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9"/>
    <x v="1270"/>
    <s v="Metropolitana43928"/>
    <n v="4989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0"/>
    <x v="1270"/>
    <s v="Metropolitana43928"/>
    <n v="4990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1"/>
    <x v="1270"/>
    <s v="Metropolitana43928"/>
    <n v="4991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2"/>
    <x v="1270"/>
    <s v="Metropolitana43928"/>
    <n v="4992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3"/>
    <x v="1270"/>
    <s v="Metropolitana43928"/>
    <n v="4993"/>
    <x v="35"/>
    <n v="13"/>
    <x v="1"/>
    <x v="12"/>
    <n v="13101"/>
    <s v="No Informado"/>
    <m/>
    <s v="No Informado"/>
    <s v="Confirmado"/>
    <n v="-70.656954396499998"/>
    <n v="-33.453751182700003"/>
    <s v="CHILE"/>
  </r>
  <r>
    <s v="13101439284994"/>
    <x v="1270"/>
    <s v="Metropolitana43928"/>
    <n v="4994"/>
    <x v="35"/>
    <n v="13"/>
    <x v="1"/>
    <x v="12"/>
    <n v="13101"/>
    <s v="No Informado"/>
    <m/>
    <s v="No Informado"/>
    <s v="Confirmado"/>
    <n v="-70.656954396499998"/>
    <n v="-33.453751182700003"/>
    <s v="CHILE"/>
  </r>
  <r>
    <s v="13101439284995"/>
    <x v="1270"/>
    <s v="Metropolitana43928"/>
    <n v="4995"/>
    <x v="35"/>
    <n v="13"/>
    <x v="1"/>
    <x v="12"/>
    <n v="13101"/>
    <s v="No Informado"/>
    <m/>
    <s v="No Informado"/>
    <s v="Confirmado"/>
    <n v="-70.656954396499998"/>
    <n v="-33.453751182700003"/>
    <s v="CHILE"/>
  </r>
  <r>
    <s v="16109439284996"/>
    <x v="1310"/>
    <s v="Ñuble43928"/>
    <n v="4996"/>
    <x v="35"/>
    <n v="16"/>
    <x v="4"/>
    <x v="147"/>
    <n v="16109"/>
    <s v="No Informado"/>
    <m/>
    <s v="No Informado"/>
    <s v="Confirmado"/>
    <n v="-71.930582932299998"/>
    <n v="-37.1046699113"/>
    <s v="CHILE"/>
  </r>
  <r>
    <s v="16109439284997"/>
    <x v="1310"/>
    <s v="Ñuble43928"/>
    <n v="4997"/>
    <x v="35"/>
    <n v="16"/>
    <x v="4"/>
    <x v="147"/>
    <n v="16109"/>
    <s v="No Informado"/>
    <m/>
    <s v="No Informado"/>
    <s v="Confirmado"/>
    <n v="-71.930582932299998"/>
    <n v="-37.1046699113"/>
    <s v="CHILE"/>
  </r>
  <r>
    <s v="16109439284998"/>
    <x v="1310"/>
    <s v="Ñuble43928"/>
    <n v="4998"/>
    <x v="35"/>
    <n v="16"/>
    <x v="4"/>
    <x v="147"/>
    <n v="16109"/>
    <s v="No Informado"/>
    <m/>
    <s v="No Informado"/>
    <s v="Confirmado"/>
    <n v="-71.930582932299998"/>
    <n v="-37.1046699113"/>
    <s v="CHILE"/>
  </r>
  <r>
    <s v="16109439284999"/>
    <x v="1310"/>
    <s v="Ñuble43928"/>
    <n v="4999"/>
    <x v="35"/>
    <n v="16"/>
    <x v="4"/>
    <x v="147"/>
    <n v="16109"/>
    <s v="No Informado"/>
    <m/>
    <s v="No Informado"/>
    <s v="Confirmado"/>
    <n v="-71.930582932299998"/>
    <n v="-37.1046699113"/>
    <s v="CHILE"/>
  </r>
  <r>
    <s v="16104439285000"/>
    <x v="1311"/>
    <s v="Ñuble43928"/>
    <n v="5000"/>
    <x v="35"/>
    <n v="16"/>
    <x v="4"/>
    <x v="179"/>
    <n v="16104"/>
    <s v="No Informado"/>
    <m/>
    <s v="No Informado"/>
    <s v="Confirmado"/>
    <n v="-71.847110561600005"/>
    <n v="-36.925111265200002"/>
    <s v="CHILE"/>
  </r>
  <r>
    <s v="16106439285001"/>
    <x v="1312"/>
    <s v="Ñuble43928"/>
    <n v="5001"/>
    <x v="35"/>
    <n v="16"/>
    <x v="4"/>
    <x v="189"/>
    <n v="16106"/>
    <s v="No Informado"/>
    <m/>
    <s v="No Informado"/>
    <s v="Confirmado"/>
    <n v="-71.499944277200001"/>
    <n v="-36.921450350800001"/>
    <s v="CHILE"/>
  </r>
  <r>
    <s v="16105439285002"/>
    <x v="1313"/>
    <s v="Ñuble43928"/>
    <n v="5002"/>
    <x v="35"/>
    <n v="16"/>
    <x v="4"/>
    <x v="211"/>
    <n v="16105"/>
    <s v="No Informado"/>
    <m/>
    <s v="No Informado"/>
    <s v="Confirmado"/>
    <n v="-72.067847537299997"/>
    <n v="-36.983064677599998"/>
    <s v="CHILE"/>
  </r>
  <r>
    <s v="16107439285003"/>
    <x v="1314"/>
    <s v="Ñuble43928"/>
    <n v="5003"/>
    <x v="35"/>
    <n v="16"/>
    <x v="4"/>
    <x v="77"/>
    <n v="16107"/>
    <s v="No Informado"/>
    <m/>
    <s v="No Informado"/>
    <s v="Confirmado"/>
    <n v="-72.501805471599994"/>
    <n v="-36.818458062300003"/>
    <s v="CHILE"/>
  </r>
  <r>
    <s v="16102439285004"/>
    <x v="1315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315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6"/>
    <x v="1315"/>
    <s v="Ñuble43928"/>
    <n v="5006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7"/>
    <x v="1315"/>
    <s v="Ñuble43928"/>
    <n v="5007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8"/>
    <x v="1315"/>
    <s v="Ñuble43928"/>
    <n v="5008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9"/>
    <x v="1315"/>
    <s v="Ñuble43928"/>
    <n v="500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10"/>
    <x v="1315"/>
    <s v="Ñuble43928"/>
    <n v="501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3201439285011"/>
    <x v="1258"/>
    <s v="Metropolitana43928"/>
    <n v="5011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6103439285012"/>
    <x v="1316"/>
    <s v="Ñuble43928"/>
    <n v="5012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13"/>
    <x v="1316"/>
    <s v="Ñuble43928"/>
    <n v="5013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14"/>
    <x v="1316"/>
    <s v="Ñuble43928"/>
    <n v="5014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5"/>
    <x v="1317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317"/>
    <s v="Ñuble43928"/>
    <n v="5016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7"/>
    <x v="1317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317"/>
    <s v="Ñuble43928"/>
    <n v="5018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9"/>
    <x v="1317"/>
    <s v="Ñuble43928"/>
    <n v="5019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0"/>
    <x v="1317"/>
    <s v="Ñuble43928"/>
    <n v="502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1"/>
    <x v="1317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317"/>
    <s v="Ñuble43928"/>
    <n v="502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3"/>
    <x v="1317"/>
    <s v="Ñuble43928"/>
    <n v="5023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4"/>
    <x v="1317"/>
    <s v="Ñuble43928"/>
    <n v="5024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5"/>
    <x v="1317"/>
    <s v="Ñuble43928"/>
    <n v="5025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6"/>
    <x v="1317"/>
    <s v="Ñuble43928"/>
    <n v="502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7"/>
    <x v="1317"/>
    <s v="Ñuble43928"/>
    <n v="5027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8"/>
    <x v="1317"/>
    <s v="Ñuble43928"/>
    <n v="5028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9"/>
    <x v="1318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3201439285030"/>
    <x v="1258"/>
    <s v="Metropolitana43928"/>
    <n v="5030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3201439285031"/>
    <x v="1258"/>
    <s v="Metropolitana43928"/>
    <n v="5031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6301439285032"/>
    <x v="1318"/>
    <s v="Ñuble43928"/>
    <n v="5032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3"/>
    <x v="1318"/>
    <s v="Ñuble43928"/>
    <n v="5033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4"/>
    <x v="1318"/>
    <s v="Ñuble43928"/>
    <n v="503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5"/>
    <x v="1318"/>
    <s v="Ñuble43928"/>
    <n v="5035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8307439285036"/>
    <x v="1319"/>
    <s v="Biobío43928"/>
    <n v="5036"/>
    <x v="35"/>
    <n v="8"/>
    <x v="3"/>
    <x v="214"/>
    <n v="8307"/>
    <s v="No Informado"/>
    <m/>
    <s v="No Informado"/>
    <s v="Confirmado"/>
    <n v="-72.576360692500003"/>
    <n v="-37.608082655099999"/>
    <s v="CHILE"/>
  </r>
  <r>
    <s v="16203439285037"/>
    <x v="1320"/>
    <s v="Ñuble43928"/>
    <n v="5037"/>
    <x v="35"/>
    <n v="16"/>
    <x v="4"/>
    <x v="191"/>
    <n v="16203"/>
    <s v="No Informado"/>
    <m/>
    <s v="No Informado"/>
    <s v="Confirmado"/>
    <n v="-72.750423791499998"/>
    <n v="-36.504981200499998"/>
    <s v="CHILE"/>
  </r>
  <r>
    <s v="8107439285038"/>
    <x v="1321"/>
    <s v="Biobío43928"/>
    <n v="5038"/>
    <x v="35"/>
    <n v="8"/>
    <x v="3"/>
    <x v="184"/>
    <n v="8107"/>
    <s v="No Informado"/>
    <m/>
    <s v="No Informado"/>
    <s v="Confirmado"/>
    <n v="-72.943744084399995"/>
    <n v="-36.747879000700003"/>
    <s v="CHILE"/>
  </r>
  <r>
    <s v="16201439285039"/>
    <x v="1322"/>
    <s v="Ñuble43928"/>
    <n v="5039"/>
    <x v="35"/>
    <n v="16"/>
    <x v="4"/>
    <x v="213"/>
    <n v="16201"/>
    <s v="No Informado"/>
    <m/>
    <s v="No Informado"/>
    <s v="Confirmado"/>
    <n v="-72.5436475817"/>
    <n v="-36.235599330600003"/>
    <s v="CHILE"/>
  </r>
  <r>
    <s v="16201439285040"/>
    <x v="1322"/>
    <s v="Ñuble43928"/>
    <n v="5040"/>
    <x v="35"/>
    <n v="16"/>
    <x v="4"/>
    <x v="213"/>
    <n v="16201"/>
    <s v="No Informado"/>
    <m/>
    <s v="No Informado"/>
    <s v="Confirmado"/>
    <n v="-72.5436475817"/>
    <n v="-36.235599330600003"/>
    <s v="CHILE"/>
  </r>
  <r>
    <s v="1107439285041"/>
    <x v="1323"/>
    <s v="Tarapacá43928"/>
    <n v="5041"/>
    <x v="35"/>
    <n v="1"/>
    <x v="15"/>
    <x v="109"/>
    <n v="1107"/>
    <s v="No Informado"/>
    <m/>
    <s v="No Informado"/>
    <s v="Confirmado"/>
    <n v="-70.0109621438"/>
    <n v="-20.189946452699999"/>
    <s v="CHILE"/>
  </r>
  <r>
    <s v="3101439285042"/>
    <x v="1324"/>
    <s v="Atacama43928"/>
    <n v="5042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43"/>
    <x v="1325"/>
    <s v="Biobío43928"/>
    <n v="5043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44"/>
    <x v="1325"/>
    <s v="Biobío43928"/>
    <n v="5044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4201439285045"/>
    <x v="1257"/>
    <s v="Coquimbo43928"/>
    <n v="5045"/>
    <x v="35"/>
    <n v="4"/>
    <x v="14"/>
    <x v="199"/>
    <n v="4201"/>
    <s v="No Informado"/>
    <m/>
    <s v="No Informado"/>
    <s v="Confirmado"/>
    <n v="-70.970568260500002"/>
    <n v="-31.5495159293"/>
    <s v="CHILE"/>
  </r>
  <r>
    <s v="8112439285046"/>
    <x v="1326"/>
    <s v="Biobío43928"/>
    <n v="5046"/>
    <x v="35"/>
    <n v="8"/>
    <x v="3"/>
    <x v="92"/>
    <n v="8112"/>
    <s v="No Informado"/>
    <m/>
    <s v="No Informado"/>
    <s v="Confirmado"/>
    <n v="-73.141186622000006"/>
    <n v="-36.788794118600002"/>
    <s v="CHILE"/>
  </r>
  <r>
    <s v="8112439285047"/>
    <x v="1326"/>
    <s v="Biobío43928"/>
    <n v="5047"/>
    <x v="35"/>
    <n v="8"/>
    <x v="3"/>
    <x v="92"/>
    <n v="8112"/>
    <s v="No Informado"/>
    <m/>
    <s v="No Informado"/>
    <s v="Confirmado"/>
    <n v="-73.141186622000006"/>
    <n v="-36.788794118600002"/>
    <s v="CHILE"/>
  </r>
  <r>
    <s v="8112439285048"/>
    <x v="1326"/>
    <s v="Biobío43928"/>
    <n v="5048"/>
    <x v="35"/>
    <n v="8"/>
    <x v="3"/>
    <x v="92"/>
    <n v="8112"/>
    <s v="No Informado"/>
    <m/>
    <s v="No Informado"/>
    <s v="Confirmado"/>
    <n v="-73.141186622000006"/>
    <n v="-36.788794118600002"/>
    <s v="CHILE"/>
  </r>
  <r>
    <s v="8112439285049"/>
    <x v="1326"/>
    <s v="Biobío43928"/>
    <n v="5049"/>
    <x v="35"/>
    <n v="8"/>
    <x v="3"/>
    <x v="92"/>
    <n v="8112"/>
    <s v="No Informado"/>
    <m/>
    <s v="No Informado"/>
    <s v="Confirmado"/>
    <n v="-73.141186622000006"/>
    <n v="-36.788794118600002"/>
    <s v="CHILE"/>
  </r>
  <r>
    <s v="8108439285050"/>
    <x v="1327"/>
    <s v="Biobío43928"/>
    <n v="5050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51"/>
    <x v="1327"/>
    <s v="Biobío43928"/>
    <n v="5051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52"/>
    <x v="1327"/>
    <s v="Biobío43928"/>
    <n v="5052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53"/>
    <x v="1328"/>
    <s v="Biobío43928"/>
    <n v="5053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54"/>
    <x v="1328"/>
    <s v="Biobío43928"/>
    <n v="5054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5"/>
    <x v="1329"/>
    <s v="Biobío43928"/>
    <n v="5055"/>
    <x v="35"/>
    <n v="8"/>
    <x v="3"/>
    <x v="62"/>
    <n v="8103"/>
    <s v="No Informado"/>
    <m/>
    <s v="No Informado"/>
    <s v="Confirmado"/>
    <n v="-73.005186967599997"/>
    <n v="-36.900778169100001"/>
    <s v="CHILE"/>
  </r>
  <r>
    <s v="8103439285056"/>
    <x v="1329"/>
    <s v="Biobío43928"/>
    <n v="5056"/>
    <x v="35"/>
    <n v="8"/>
    <x v="3"/>
    <x v="62"/>
    <n v="8103"/>
    <s v="No Informado"/>
    <m/>
    <s v="No Informado"/>
    <s v="Confirmado"/>
    <n v="-73.005186967599997"/>
    <n v="-36.900778169100001"/>
    <s v="CHILE"/>
  </r>
  <r>
    <s v="8111439285057"/>
    <x v="1330"/>
    <s v="Biobío43928"/>
    <n v="5057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8"/>
    <x v="1330"/>
    <s v="Biobío43928"/>
    <n v="5058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9"/>
    <x v="1330"/>
    <s v="Biobío43928"/>
    <n v="5059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60"/>
    <x v="1330"/>
    <s v="Biobío43928"/>
    <n v="5060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61"/>
    <x v="1331"/>
    <s v="Biobío43928"/>
    <n v="5061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62"/>
    <x v="1332"/>
    <s v="Los Lagos43928"/>
    <n v="5062"/>
    <x v="35"/>
    <n v="10"/>
    <x v="2"/>
    <x v="135"/>
    <n v="10307"/>
    <s v="No Informado"/>
    <s v=""/>
    <s v="No Informado"/>
    <s v="Confirmado"/>
    <n v="-73.161679338699997"/>
    <n v="-40.427325096700002"/>
    <s v="CHILE"/>
  </r>
  <r>
    <s v="10301439285063"/>
    <x v="1333"/>
    <s v="Los Lagos43928"/>
    <n v="5063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4"/>
    <x v="1333"/>
    <s v="Los Lagos43928"/>
    <n v="5064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5"/>
    <x v="1333"/>
    <s v="Los Lagos43928"/>
    <n v="5065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6"/>
    <x v="1333"/>
    <s v="Los Lagos43928"/>
    <n v="5066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7"/>
    <x v="1333"/>
    <s v="Los Lagos43928"/>
    <n v="5067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8"/>
    <x v="1334"/>
    <s v="Los Lagos43928"/>
    <n v="5068"/>
    <x v="35"/>
    <n v="10"/>
    <x v="2"/>
    <x v="204"/>
    <n v="10306"/>
    <s v="No Informado"/>
    <m/>
    <s v="No Informado"/>
    <s v="Confirmado"/>
    <n v="-73.559195254900004"/>
    <n v="-40.508995764799998"/>
    <s v="CHILE"/>
  </r>
  <r>
    <s v="10101439285069"/>
    <x v="1335"/>
    <s v="Los Lagos43928"/>
    <n v="5069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70"/>
    <x v="1335"/>
    <s v="Los Lagos43928"/>
    <n v="5070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71"/>
    <x v="1335"/>
    <s v="Los Lagos43928"/>
    <n v="5071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72"/>
    <x v="1336"/>
    <s v="Los Lagos43928"/>
    <n v="5072"/>
    <x v="35"/>
    <n v="10"/>
    <x v="2"/>
    <x v="192"/>
    <n v="10303"/>
    <s v="No Informado"/>
    <m/>
    <s v="No Informado"/>
    <s v="Confirmado"/>
    <n v="-73.457915609899999"/>
    <n v="-40.935737940499997"/>
    <s v="CHILE"/>
  </r>
  <r>
    <s v="10303439285073"/>
    <x v="1336"/>
    <s v="Los Lagos43928"/>
    <n v="5073"/>
    <x v="35"/>
    <n v="10"/>
    <x v="2"/>
    <x v="192"/>
    <n v="10303"/>
    <s v="No Informado"/>
    <s v=""/>
    <s v="No Informado"/>
    <s v="Confirmado"/>
    <n v="-73.457915609899999"/>
    <n v="-40.935737940499997"/>
    <s v="CHILE"/>
  </r>
  <r>
    <s v="10303439285074"/>
    <x v="1336"/>
    <s v="Los Lagos43928"/>
    <n v="5074"/>
    <x v="35"/>
    <n v="10"/>
    <x v="2"/>
    <x v="192"/>
    <n v="10303"/>
    <s v="No Informado"/>
    <s v=""/>
    <s v="No Informado"/>
    <s v="Confirmado"/>
    <n v="-73.457915609899999"/>
    <n v="-40.935737940499997"/>
    <s v="CHILE"/>
  </r>
  <r>
    <s v="14106439285075"/>
    <x v="1337"/>
    <s v="Los Ríos43928"/>
    <n v="5075"/>
    <x v="35"/>
    <n v="14"/>
    <x v="8"/>
    <x v="157"/>
    <n v="14106"/>
    <s v="Femenino"/>
    <n v="50"/>
    <s v="No Informado"/>
    <s v="Confirmado"/>
    <n v="-73.019228236499998"/>
    <n v="-39.512691672300001"/>
    <s v="CHILE"/>
  </r>
  <r>
    <s v="14201439285076"/>
    <x v="1338"/>
    <s v="Los Ríos43928"/>
    <n v="5076"/>
    <x v="35"/>
    <n v="14"/>
    <x v="8"/>
    <x v="86"/>
    <n v="14201"/>
    <s v="Femenino"/>
    <n v="26"/>
    <s v="No Informado"/>
    <s v="Confirmado"/>
    <n v="-73.222321084900003"/>
    <n v="-40.201794500200002"/>
    <s v="CHILE"/>
  </r>
  <r>
    <s v="14101439285077"/>
    <x v="1339"/>
    <s v="Los Ríos43928"/>
    <n v="5077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8"/>
    <x v="1339"/>
    <s v="Los Ríos43928"/>
    <n v="5078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9"/>
    <x v="1339"/>
    <s v="Los Ríos43928"/>
    <n v="5079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80"/>
    <x v="1340"/>
    <s v="Magallanes43928"/>
    <n v="5080"/>
    <x v="35"/>
    <n v="12"/>
    <x v="12"/>
    <x v="140"/>
    <n v="12401"/>
    <s v="No Informado"/>
    <m/>
    <s v="No Informado"/>
    <s v="Confirmado"/>
    <n v="-73.983457553199997"/>
    <n v="-50.647579808000003"/>
    <s v="CHILE"/>
  </r>
  <r>
    <s v="12101439285081"/>
    <x v="1341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341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341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341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341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341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341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341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341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341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341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2"/>
    <x v="1341"/>
    <s v="Magallanes43928"/>
    <n v="509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3"/>
    <x v="1341"/>
    <s v="Magallanes43928"/>
    <n v="509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4"/>
    <x v="1341"/>
    <s v="Magallanes43928"/>
    <n v="509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5"/>
    <x v="1341"/>
    <s v="Magallanes43928"/>
    <n v="509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6"/>
    <x v="1341"/>
    <s v="Magallanes43928"/>
    <n v="509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7"/>
    <x v="1323"/>
    <s v="Tarapacá43928"/>
    <n v="5097"/>
    <x v="35"/>
    <n v="1"/>
    <x v="15"/>
    <x v="109"/>
    <n v="1107"/>
    <s v="No Informado"/>
    <m/>
    <s v="No Informado"/>
    <s v="Confirmado"/>
    <n v="-70.0109621438"/>
    <n v="-20.189946452699999"/>
    <s v="CHILE"/>
  </r>
  <r>
    <s v="5109439285098"/>
    <x v="1342"/>
    <s v="Valparaíso43928"/>
    <n v="5098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9"/>
    <x v="1343"/>
    <s v="Valparaíso43928"/>
    <n v="5099"/>
    <x v="35"/>
    <n v="5"/>
    <x v="9"/>
    <x v="153"/>
    <n v="5404"/>
    <s v="Femenino"/>
    <n v="35"/>
    <s v="No Informado"/>
    <s v="Confirmado"/>
    <n v="-70.869906028000003"/>
    <n v="-32.190508656699997"/>
    <s v="CHILE"/>
  </r>
  <r>
    <s v="5101439285100"/>
    <x v="1344"/>
    <s v="Valparaíso43928"/>
    <n v="5100"/>
    <x v="35"/>
    <n v="5"/>
    <x v="9"/>
    <x v="60"/>
    <n v="5101"/>
    <s v="Femenino"/>
    <n v="44"/>
    <s v="No Informado"/>
    <s v="Confirmado"/>
    <n v="-71.753339855299998"/>
    <n v="-32.997883656100001"/>
    <s v="CHILE"/>
  </r>
  <r>
    <s v="5801439285101"/>
    <x v="1345"/>
    <s v="Valparaíso43928"/>
    <n v="5101"/>
    <x v="35"/>
    <n v="5"/>
    <x v="9"/>
    <x v="59"/>
    <n v="5801"/>
    <s v="Femenino"/>
    <n v="18"/>
    <s v="No Informado"/>
    <s v="Confirmado"/>
    <n v="-71.254091713700006"/>
    <n v="-33.147377709899999"/>
    <s v="CHILE"/>
  </r>
  <r>
    <s v="5109439285102"/>
    <x v="1342"/>
    <s v="Valparaíso43928"/>
    <n v="5102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103"/>
    <x v="1344"/>
    <s v="Valparaíso43928"/>
    <n v="5103"/>
    <x v="35"/>
    <n v="5"/>
    <x v="9"/>
    <x v="60"/>
    <n v="5101"/>
    <s v="Masculino"/>
    <n v="33"/>
    <s v="Hospital Carlos Van Buren"/>
    <s v="Confirmado"/>
    <n v="-71.753339855299998"/>
    <n v="-32.997883656100001"/>
    <s v="CHILE"/>
  </r>
  <r>
    <s v="5109439285104"/>
    <x v="1342"/>
    <s v="Valparaíso43928"/>
    <n v="5104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5"/>
    <x v="1346"/>
    <s v="Valparaíso43928"/>
    <n v="5105"/>
    <x v="35"/>
    <n v="5"/>
    <x v="9"/>
    <x v="171"/>
    <n v="5103"/>
    <s v="Masculino"/>
    <n v="30"/>
    <s v="No Informado"/>
    <s v="Confirmado"/>
    <n v="-71.467867008300004"/>
    <n v="-32.953297714100003"/>
    <s v="CHILE"/>
  </r>
  <r>
    <s v="5502439285106"/>
    <x v="1347"/>
    <s v="Valparaíso43928"/>
    <n v="5106"/>
    <x v="35"/>
    <n v="5"/>
    <x v="9"/>
    <x v="126"/>
    <n v="5502"/>
    <s v="Masculino"/>
    <n v="57"/>
    <s v="No Informado"/>
    <s v="Confirmado"/>
    <n v="-71.157053149000006"/>
    <n v="-32.793856387399998"/>
    <s v="CHILE"/>
  </r>
  <r>
    <s v="5109439285107"/>
    <x v="1342"/>
    <s v="Valparaíso43928"/>
    <n v="5107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8"/>
    <x v="1345"/>
    <s v="Valparaíso43928"/>
    <n v="5108"/>
    <x v="35"/>
    <n v="5"/>
    <x v="9"/>
    <x v="59"/>
    <n v="5801"/>
    <s v="Femenino"/>
    <n v="50"/>
    <s v="CESFAM de Pompeya"/>
    <s v="Confirmado"/>
    <n v="-71.254091713700006"/>
    <n v="-33.147377709899999"/>
    <s v="CHILE"/>
  </r>
  <r>
    <s v="5301439285109"/>
    <x v="1348"/>
    <s v="Valparaíso43928"/>
    <n v="5109"/>
    <x v="35"/>
    <n v="5"/>
    <x v="9"/>
    <x v="102"/>
    <n v="5301"/>
    <s v="Femenino"/>
    <n v="59"/>
    <s v="No Informado"/>
    <s v="Confirmado"/>
    <n v="-70.243562478499996"/>
    <n v="-32.950922179800003"/>
    <s v="CHILE"/>
  </r>
  <r>
    <s v="5303439285110"/>
    <x v="1349"/>
    <s v="Valparaíso43928"/>
    <n v="5110"/>
    <x v="35"/>
    <n v="5"/>
    <x v="9"/>
    <x v="215"/>
    <n v="5303"/>
    <s v="Femenino"/>
    <n v="47"/>
    <s v="Hospital San Camilo"/>
    <s v="Confirmado"/>
    <n v="-70.706197553099997"/>
    <n v="-32.876339672100002"/>
    <s v="CHILE"/>
  </r>
  <r>
    <s v="5701439285111"/>
    <x v="1350"/>
    <s v="Valparaíso43928"/>
    <n v="5111"/>
    <x v="35"/>
    <n v="5"/>
    <x v="9"/>
    <x v="78"/>
    <n v="5701"/>
    <s v="Femenino"/>
    <n v="1"/>
    <s v="Hospital San Camilo"/>
    <s v="Confirmado"/>
    <n v="-70.752958356799994"/>
    <n v="-32.736396253000002"/>
    <s v="CHILE"/>
  </r>
  <r>
    <s v="5504439285112"/>
    <x v="1351"/>
    <s v="Valparaíso43928"/>
    <n v="5112"/>
    <x v="35"/>
    <n v="5"/>
    <x v="9"/>
    <x v="168"/>
    <n v="5504"/>
    <s v="Masculino"/>
    <n v="68"/>
    <s v="Clínica Los Leones"/>
    <s v="Confirmado"/>
    <n v="-71.240478700400004"/>
    <n v="-32.825321244599998"/>
    <s v="CHILE"/>
  </r>
  <r>
    <s v="5501439285113"/>
    <x v="1352"/>
    <s v="Valparaíso43928"/>
    <n v="5113"/>
    <x v="35"/>
    <n v="5"/>
    <x v="9"/>
    <x v="32"/>
    <n v="5501"/>
    <s v="Femenino"/>
    <n v="71"/>
    <s v="Hospital San Martín de Quillota"/>
    <s v="Confirmado"/>
    <n v="-71.272421041499996"/>
    <n v="-32.904747649100003"/>
    <s v="CHILE"/>
  </r>
  <r>
    <s v="8301439285114"/>
    <x v="1331"/>
    <s v="Biobío43928"/>
    <n v="5114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5"/>
    <x v="1331"/>
    <s v="Biobío43928"/>
    <n v="5115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6"/>
    <x v="1331"/>
    <s v="Biobío43928"/>
    <n v="5116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7"/>
    <x v="1353"/>
    <s v="Biobío43928"/>
    <n v="5117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8"/>
    <x v="1354"/>
    <s v="Biobío43928"/>
    <n v="5118"/>
    <x v="35"/>
    <n v="8"/>
    <x v="3"/>
    <x v="27"/>
    <n v="8306"/>
    <s v="No Informado"/>
    <s v=""/>
    <s v="No Informado"/>
    <s v="Confirmado"/>
    <n v="-72.823547160999993"/>
    <n v="-37.485486139899997"/>
    <s v="CHILE"/>
  </r>
  <r>
    <s v="8307439285119"/>
    <x v="1319"/>
    <s v="Biobío43928"/>
    <n v="5119"/>
    <x v="35"/>
    <n v="8"/>
    <x v="3"/>
    <x v="214"/>
    <n v="8307"/>
    <s v="No Informado"/>
    <s v=""/>
    <s v="No Informado"/>
    <s v="Confirmado"/>
    <n v="-72.576360692500003"/>
    <n v="-37.608082655099999"/>
    <s v="CHILE"/>
  </r>
  <r>
    <s v="3103439285120"/>
    <x v="1355"/>
    <s v="Atacama43928"/>
    <n v="5120"/>
    <x v="35"/>
    <n v="3"/>
    <x v="6"/>
    <x v="216"/>
    <n v="3103"/>
    <s v="No Informado"/>
    <m/>
    <s v="No Informado"/>
    <s v="Confirmado"/>
    <n v="-69.670693014999998"/>
    <n v="-27.863543400000001"/>
    <s v="CHILE"/>
  </r>
  <r>
    <s v="8111439285121"/>
    <x v="1330"/>
    <s v="Biobío43928"/>
    <n v="5121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22"/>
    <x v="1356"/>
    <s v="Coquimbo43929"/>
    <n v="5122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23"/>
    <x v="1357"/>
    <s v="Coquimbo43929"/>
    <n v="5123"/>
    <x v="36"/>
    <n v="4"/>
    <x v="14"/>
    <x v="199"/>
    <n v="4201"/>
    <s v="No Informado"/>
    <n v="37"/>
    <s v="No Informado"/>
    <s v="Confirmado"/>
    <n v="-70.970568260500002"/>
    <n v="-31.5495159293"/>
    <s v="CHILE"/>
  </r>
  <r>
    <s v="2101439295124"/>
    <x v="1358"/>
    <s v="Antofagasta43929"/>
    <n v="5124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5"/>
    <x v="1358"/>
    <s v="Antofagasta43929"/>
    <n v="5125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6"/>
    <x v="1359"/>
    <s v="Antofagasta43929"/>
    <n v="5126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7"/>
    <x v="1360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60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60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60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60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2"/>
    <x v="1360"/>
    <s v="Arica y Parinacota43929"/>
    <n v="513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3"/>
    <x v="1360"/>
    <s v="Arica y Parinacota43929"/>
    <n v="513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4"/>
    <x v="1360"/>
    <s v="Arica y Parinacota43929"/>
    <n v="513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5"/>
    <x v="1360"/>
    <s v="Arica y Parinacota43929"/>
    <n v="513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6"/>
    <x v="1360"/>
    <s v="Arica y Parinacota43929"/>
    <n v="513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7"/>
    <x v="1361"/>
    <s v="La Araucanía43929"/>
    <n v="5137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8"/>
    <x v="1362"/>
    <s v="La Araucanía43929"/>
    <n v="5138"/>
    <x v="36"/>
    <n v="9"/>
    <x v="10"/>
    <x v="90"/>
    <n v="9102"/>
    <s v="No Informado"/>
    <s v=""/>
    <s v="No Informado"/>
    <s v="Confirmado"/>
    <n v="-73.269556896899999"/>
    <n v="-38.611203909899999"/>
    <s v="CHILE"/>
  </r>
  <r>
    <s v="9102439295139"/>
    <x v="1362"/>
    <s v="La Araucanía43929"/>
    <n v="5139"/>
    <x v="36"/>
    <n v="9"/>
    <x v="10"/>
    <x v="90"/>
    <n v="9102"/>
    <s v="No Informado"/>
    <s v=""/>
    <s v="No Informado"/>
    <s v="Confirmado"/>
    <n v="-73.269556896899999"/>
    <n v="-38.611203909899999"/>
    <s v="CHILE"/>
  </r>
  <r>
    <s v="9104439295140"/>
    <x v="1363"/>
    <s v="La Araucanía43929"/>
    <n v="5140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41"/>
    <x v="1364"/>
    <s v="La Araucanía43929"/>
    <n v="5141"/>
    <x v="36"/>
    <n v="9"/>
    <x v="10"/>
    <x v="155"/>
    <n v="9108"/>
    <s v="No Informado"/>
    <s v=""/>
    <s v="No Informado"/>
    <s v="Confirmado"/>
    <n v="-72.289099196999999"/>
    <n v="-38.543359325700003"/>
    <s v="CHILE"/>
  </r>
  <r>
    <s v="9109439295142"/>
    <x v="1365"/>
    <s v="La Araucanía43929"/>
    <n v="5142"/>
    <x v="36"/>
    <n v="9"/>
    <x v="10"/>
    <x v="176"/>
    <n v="9109"/>
    <s v="No Informado"/>
    <s v=""/>
    <s v="No Informado"/>
    <s v="Confirmado"/>
    <n v="-72.582914162799995"/>
    <n v="-39.356285869899999"/>
    <s v="CHILE"/>
  </r>
  <r>
    <s v="9111439295143"/>
    <x v="1366"/>
    <s v="La Araucanía43929"/>
    <n v="5143"/>
    <x v="36"/>
    <n v="9"/>
    <x v="10"/>
    <x v="80"/>
    <n v="9111"/>
    <s v="No Informado"/>
    <s v=""/>
    <s v="No Informado"/>
    <s v="Confirmado"/>
    <n v="-72.972061085099995"/>
    <n v="-38.751599966699999"/>
    <s v="CHILE"/>
  </r>
  <r>
    <s v="9111439295144"/>
    <x v="1366"/>
    <s v="La Araucanía43929"/>
    <n v="5144"/>
    <x v="36"/>
    <n v="9"/>
    <x v="10"/>
    <x v="80"/>
    <n v="9111"/>
    <s v="No Informado"/>
    <s v=""/>
    <s v="No Informado"/>
    <s v="Confirmado"/>
    <n v="-72.972061085099995"/>
    <n v="-38.751599966699999"/>
    <s v="CHILE"/>
  </r>
  <r>
    <s v="9112439295145"/>
    <x v="1367"/>
    <s v="La Araucanía43929"/>
    <n v="5145"/>
    <x v="36"/>
    <n v="9"/>
    <x v="10"/>
    <x v="81"/>
    <n v="9112"/>
    <s v="Femenino"/>
    <n v="88"/>
    <s v="No Informado"/>
    <s v="Confirmado"/>
    <n v="-72.578841191500004"/>
    <n v="-38.791711704299999"/>
    <s v="CHILE"/>
  </r>
  <r>
    <s v="9112439295146"/>
    <x v="1367"/>
    <s v="La Araucanía43929"/>
    <n v="5146"/>
    <x v="36"/>
    <n v="9"/>
    <x v="10"/>
    <x v="81"/>
    <n v="9112"/>
    <s v="Femenino"/>
    <n v="88"/>
    <s v="No Informado"/>
    <s v="Confirmado"/>
    <n v="-72.578841191500004"/>
    <n v="-38.791711704299999"/>
    <s v="CHILE"/>
  </r>
  <r>
    <s v="9114439295147"/>
    <x v="1368"/>
    <s v="La Araucanía43929"/>
    <n v="5147"/>
    <x v="36"/>
    <n v="9"/>
    <x v="10"/>
    <x v="83"/>
    <n v="9114"/>
    <s v="No Informado"/>
    <s v=""/>
    <s v="No Informado"/>
    <s v="Confirmado"/>
    <n v="-72.663809254300006"/>
    <n v="-39.084062729999999"/>
    <s v="CHILE"/>
  </r>
  <r>
    <s v="9115439295148"/>
    <x v="1369"/>
    <s v="La Araucanía43929"/>
    <n v="5148"/>
    <x v="36"/>
    <n v="9"/>
    <x v="10"/>
    <x v="79"/>
    <n v="9115"/>
    <s v="No Informado"/>
    <s v=""/>
    <s v="No Informado"/>
    <s v="Confirmado"/>
    <n v="-71.791246481800002"/>
    <n v="-39.270158398299998"/>
    <s v="CHILE"/>
  </r>
  <r>
    <s v="9101439295149"/>
    <x v="1370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70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70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70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70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70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70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70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70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70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9"/>
    <x v="1370"/>
    <s v="La Araucanía43929"/>
    <n v="515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0"/>
    <x v="1370"/>
    <s v="La Araucanía43929"/>
    <n v="516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1"/>
    <x v="1370"/>
    <s v="La Araucanía43929"/>
    <n v="516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2"/>
    <x v="1370"/>
    <s v="La Araucanía43929"/>
    <n v="516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3"/>
    <x v="1370"/>
    <s v="La Araucanía43929"/>
    <n v="516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64"/>
    <x v="1371"/>
    <s v="La Araucanía43929"/>
    <n v="5164"/>
    <x v="36"/>
    <n v="9"/>
    <x v="10"/>
    <x v="177"/>
    <n v="9118"/>
    <s v="No Informado"/>
    <s v=""/>
    <s v="No Informado"/>
    <s v="Confirmado"/>
    <n v="-73.065775373999998"/>
    <n v="-39.216962451400001"/>
    <s v="CHILE"/>
  </r>
  <r>
    <s v="9211439295165"/>
    <x v="1372"/>
    <s v="La Araucanía43929"/>
    <n v="5165"/>
    <x v="36"/>
    <n v="9"/>
    <x v="10"/>
    <x v="133"/>
    <n v="9211"/>
    <s v="No Informado"/>
    <m/>
    <s v="No Informado"/>
    <s v="Confirmado"/>
    <n v="-72.233593646100005"/>
    <n v="-38.280614075300001"/>
    <s v="CHILE"/>
  </r>
  <r>
    <s v="9119439295166"/>
    <x v="1373"/>
    <s v="La Araucanía43929"/>
    <n v="5166"/>
    <x v="36"/>
    <n v="9"/>
    <x v="10"/>
    <x v="134"/>
    <n v="9119"/>
    <s v="No Informado"/>
    <s v=""/>
    <s v="No Informado"/>
    <s v="Confirmado"/>
    <n v="-72.116504653999996"/>
    <n v="-38.7047212019"/>
    <s v="CHILE"/>
  </r>
  <r>
    <s v="9120439295167"/>
    <x v="1374"/>
    <s v="La Araucanía43929"/>
    <n v="5167"/>
    <x v="36"/>
    <n v="9"/>
    <x v="10"/>
    <x v="163"/>
    <n v="9120"/>
    <s v="No Informado"/>
    <s v=""/>
    <s v="No Informado"/>
    <s v="Confirmado"/>
    <n v="-72.182830967399994"/>
    <n v="-39.300866951800003"/>
    <s v="CHILE"/>
  </r>
  <r>
    <s v="9120439295168"/>
    <x v="1374"/>
    <s v="La Araucanía43929"/>
    <n v="5168"/>
    <x v="36"/>
    <n v="9"/>
    <x v="10"/>
    <x v="163"/>
    <n v="9120"/>
    <s v="No Informado"/>
    <s v=""/>
    <s v="No Informado"/>
    <s v="Confirmado"/>
    <n v="-72.182830967399994"/>
    <n v="-39.300866951800003"/>
    <s v="CHILE"/>
  </r>
  <r>
    <s v="13102439295169"/>
    <x v="1375"/>
    <s v="Metropolitana43929"/>
    <n v="5169"/>
    <x v="36"/>
    <n v="13"/>
    <x v="1"/>
    <x v="106"/>
    <n v="13102"/>
    <s v="No Informado"/>
    <s v=""/>
    <s v="No Informado"/>
    <s v="Confirmado"/>
    <n v="-70.712543578999998"/>
    <n v="-33.499766634399997"/>
    <s v="CHILE"/>
  </r>
  <r>
    <s v="13102439295170"/>
    <x v="1375"/>
    <s v="Metropolitana43929"/>
    <n v="5170"/>
    <x v="36"/>
    <n v="13"/>
    <x v="1"/>
    <x v="106"/>
    <n v="13102"/>
    <s v="No Informado"/>
    <s v=""/>
    <s v="No Informado"/>
    <s v="Confirmado"/>
    <n v="-70.712543578999998"/>
    <n v="-33.499766634399997"/>
    <s v="CHILE"/>
  </r>
  <r>
    <s v="13102439295171"/>
    <x v="1375"/>
    <s v="Metropolitana43929"/>
    <n v="5171"/>
    <x v="36"/>
    <n v="13"/>
    <x v="1"/>
    <x v="106"/>
    <n v="13102"/>
    <s v="No Informado"/>
    <s v=""/>
    <s v="No Informado"/>
    <s v="Confirmado"/>
    <n v="-70.712543578999998"/>
    <n v="-33.499766634399997"/>
    <s v="CHILE"/>
  </r>
  <r>
    <s v="13103439295172"/>
    <x v="1376"/>
    <s v="Metropolitana43929"/>
    <n v="5172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73"/>
    <x v="1376"/>
    <s v="Metropolitana43929"/>
    <n v="5173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74"/>
    <x v="1377"/>
    <s v="Metropolitana43929"/>
    <n v="5174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5"/>
    <x v="1377"/>
    <s v="Metropolitana43929"/>
    <n v="5175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6"/>
    <x v="1377"/>
    <s v="Metropolitana43929"/>
    <n v="5176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7"/>
    <x v="1377"/>
    <s v="Metropolitana43929"/>
    <n v="5177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8"/>
    <x v="1377"/>
    <s v="Metropolitana43929"/>
    <n v="5178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9"/>
    <x v="1378"/>
    <s v="Metropolitana43929"/>
    <n v="5179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80"/>
    <x v="1378"/>
    <s v="Metropolitana43929"/>
    <n v="5180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81"/>
    <x v="1378"/>
    <s v="Metropolitana43929"/>
    <n v="5181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82"/>
    <x v="1379"/>
    <s v="Metropolitana43929"/>
    <n v="5182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83"/>
    <x v="1380"/>
    <s v="Metropolitana43929"/>
    <n v="5183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4"/>
    <x v="1380"/>
    <s v="Metropolitana43929"/>
    <n v="5184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5"/>
    <x v="1380"/>
    <s v="Metropolitana43929"/>
    <n v="5185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6"/>
    <x v="1380"/>
    <s v="Metropolitana43929"/>
    <n v="5186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7"/>
    <x v="1381"/>
    <s v="Metropolitana43929"/>
    <n v="5187"/>
    <x v="36"/>
    <n v="13"/>
    <x v="1"/>
    <x v="107"/>
    <n v="13602"/>
    <s v="No Informado"/>
    <s v=""/>
    <s v="No Informado"/>
    <s v="Confirmado"/>
    <n v="-71.0335418234"/>
    <n v="-33.667879126099997"/>
    <s v="CHILE"/>
  </r>
  <r>
    <s v="13106439295188"/>
    <x v="1382"/>
    <s v="Metropolitana43929"/>
    <n v="5188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9"/>
    <x v="1382"/>
    <s v="Metropolitana43929"/>
    <n v="5189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90"/>
    <x v="1383"/>
    <s v="Metropolitana43929"/>
    <n v="5190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91"/>
    <x v="1384"/>
    <s v="Metropolitana43929"/>
    <n v="5191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92"/>
    <x v="1384"/>
    <s v="Metropolitana43929"/>
    <n v="5192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93"/>
    <x v="1385"/>
    <s v="Metropolitana43929"/>
    <n v="5193"/>
    <x v="36"/>
    <n v="13"/>
    <x v="1"/>
    <x v="202"/>
    <n v="13603"/>
    <s v="No Informado"/>
    <s v=""/>
    <s v="No Informado"/>
    <s v="Confirmado"/>
    <n v="-70.945911622300002"/>
    <n v="-33.748719937099999"/>
    <s v="CHILE"/>
  </r>
  <r>
    <s v="13109439295194"/>
    <x v="1386"/>
    <s v="Metropolitana43929"/>
    <n v="5194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5"/>
    <x v="1386"/>
    <s v="Metropolitana43929"/>
    <n v="5195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6"/>
    <x v="1386"/>
    <s v="Metropolitana43929"/>
    <n v="5196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7"/>
    <x v="1387"/>
    <s v="Metropolitana43929"/>
    <n v="5197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8"/>
    <x v="1387"/>
    <s v="Metropolitana43929"/>
    <n v="5198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9"/>
    <x v="1387"/>
    <s v="Metropolitana43929"/>
    <n v="5199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200"/>
    <x v="1387"/>
    <s v="Metropolitana43929"/>
    <n v="5200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201"/>
    <x v="1388"/>
    <s v="Metropolitana43929"/>
    <n v="5201"/>
    <x v="36"/>
    <n v="13"/>
    <x v="1"/>
    <x v="66"/>
    <n v="13111"/>
    <s v="No Informado"/>
    <s v=""/>
    <s v="No Informado"/>
    <s v="Confirmado"/>
    <n v="-70.622626265799994"/>
    <n v="-33.535583914100002"/>
    <s v="CHILE"/>
  </r>
  <r>
    <s v="13112439295202"/>
    <x v="1389"/>
    <s v="Metropolitana43929"/>
    <n v="5202"/>
    <x v="36"/>
    <n v="13"/>
    <x v="1"/>
    <x v="123"/>
    <n v="13112"/>
    <s v="No Informado"/>
    <s v=""/>
    <s v="No Informado"/>
    <s v="Confirmado"/>
    <n v="-70.6372519122"/>
    <n v="-33.587595625399999"/>
    <s v="CHILE"/>
  </r>
  <r>
    <s v="13112439295203"/>
    <x v="1389"/>
    <s v="Metropolitana43929"/>
    <n v="5203"/>
    <x v="36"/>
    <n v="13"/>
    <x v="1"/>
    <x v="123"/>
    <n v="13112"/>
    <s v="No Informado"/>
    <s v=""/>
    <s v="No Informado"/>
    <s v="Confirmado"/>
    <n v="-70.6372519122"/>
    <n v="-33.587595625399999"/>
    <s v="CHILE"/>
  </r>
  <r>
    <s v="13112439295204"/>
    <x v="1389"/>
    <s v="Metropolitana43929"/>
    <n v="5204"/>
    <x v="36"/>
    <n v="13"/>
    <x v="1"/>
    <x v="123"/>
    <n v="13112"/>
    <s v="No Informado"/>
    <s v=""/>
    <s v="No Informado"/>
    <s v="Confirmado"/>
    <n v="-70.6372519122"/>
    <n v="-33.587595625399999"/>
    <s v="CHILE"/>
  </r>
  <r>
    <s v="13113439295205"/>
    <x v="1390"/>
    <s v="Metropolitana43929"/>
    <n v="5205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113439295206"/>
    <x v="1390"/>
    <s v="Metropolitana43929"/>
    <n v="5206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113439295207"/>
    <x v="1390"/>
    <s v="Metropolitana43929"/>
    <n v="5207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113439295208"/>
    <x v="1390"/>
    <s v="Metropolitana43929"/>
    <n v="5208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302439295209"/>
    <x v="1391"/>
    <s v="Metropolitana43929"/>
    <n v="5209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10"/>
    <x v="1392"/>
    <s v="Metropolitana43929"/>
    <n v="5210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11"/>
    <x v="1392"/>
    <s v="Metropolitana43929"/>
    <n v="5211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12"/>
    <x v="1392"/>
    <s v="Metropolitana43929"/>
    <n v="5212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13"/>
    <x v="1392"/>
    <s v="Metropolitana43929"/>
    <n v="5213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14"/>
    <x v="1393"/>
    <s v="Metropolitana43929"/>
    <n v="5214"/>
    <x v="36"/>
    <n v="13"/>
    <x v="1"/>
    <x v="136"/>
    <n v="13115"/>
    <s v="No Informado"/>
    <s v=""/>
    <s v="No Informado"/>
    <s v="Confirmado"/>
    <n v="-70.368613204900001"/>
    <n v="-33.299282311299997"/>
    <s v="CHILE"/>
  </r>
  <r>
    <s v="13115439295215"/>
    <x v="1393"/>
    <s v="Metropolitana43929"/>
    <n v="5215"/>
    <x v="36"/>
    <n v="13"/>
    <x v="1"/>
    <x v="136"/>
    <n v="13115"/>
    <s v="No Informado"/>
    <s v=""/>
    <s v="No Informado"/>
    <s v="Confirmado"/>
    <n v="-70.368613204900001"/>
    <n v="-33.299282311299997"/>
    <s v="CHILE"/>
  </r>
  <r>
    <s v="13115439295216"/>
    <x v="1393"/>
    <s v="Metropolitana43929"/>
    <n v="5216"/>
    <x v="36"/>
    <n v="13"/>
    <x v="1"/>
    <x v="136"/>
    <n v="13115"/>
    <s v="No Informado"/>
    <s v=""/>
    <s v="No Informado"/>
    <s v="Confirmado"/>
    <n v="-70.368613204900001"/>
    <n v="-33.299282311299997"/>
    <s v="CHILE"/>
  </r>
  <r>
    <s v="13116439295217"/>
    <x v="1394"/>
    <s v="Metropolitana43929"/>
    <n v="5217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8"/>
    <x v="1394"/>
    <s v="Metropolitana43929"/>
    <n v="5218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9"/>
    <x v="1394"/>
    <s v="Metropolitana43929"/>
    <n v="5219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20"/>
    <x v="1395"/>
    <s v="Metropolitana43929"/>
    <n v="5220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21"/>
    <x v="1395"/>
    <s v="Metropolitana43929"/>
    <n v="5221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22"/>
    <x v="1395"/>
    <s v="Metropolitana43929"/>
    <n v="5222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23"/>
    <x v="1396"/>
    <s v="Metropolitana43929"/>
    <n v="5223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24"/>
    <x v="1397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97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97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97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97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97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97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97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2"/>
    <x v="1397"/>
    <s v="Metropolitana43929"/>
    <n v="523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3"/>
    <x v="1397"/>
    <s v="Metropolitana43929"/>
    <n v="523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4"/>
    <x v="1397"/>
    <s v="Metropolitana43929"/>
    <n v="523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5"/>
    <x v="1397"/>
    <s v="Metropolitana43929"/>
    <n v="523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6"/>
    <x v="1397"/>
    <s v="Metropolitana43929"/>
    <n v="523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7"/>
    <x v="1398"/>
    <s v="Metropolitana43929"/>
    <n v="5237"/>
    <x v="36"/>
    <n v="13"/>
    <x v="1"/>
    <x v="94"/>
    <n v="13501"/>
    <s v="No Informado"/>
    <s v=""/>
    <s v="No Informado"/>
    <s v="Confirmado"/>
    <n v="-71.193690481900006"/>
    <n v="-33.743752538599999"/>
    <s v="CHILE"/>
  </r>
  <r>
    <s v="13120439295238"/>
    <x v="1399"/>
    <s v="Metropolitana43929"/>
    <n v="5238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9"/>
    <x v="1399"/>
    <s v="Metropolitana43929"/>
    <n v="5239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40"/>
    <x v="1399"/>
    <s v="Metropolitana43929"/>
    <n v="5240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41"/>
    <x v="1399"/>
    <s v="Metropolitana43929"/>
    <n v="5241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42"/>
    <x v="1399"/>
    <s v="Metropolitana43929"/>
    <n v="5242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43"/>
    <x v="1400"/>
    <s v="Metropolitana43929"/>
    <n v="5243"/>
    <x v="36"/>
    <n v="13"/>
    <x v="1"/>
    <x v="82"/>
    <n v="13604"/>
    <s v="No Informado"/>
    <s v=""/>
    <s v="No Informado"/>
    <s v="Confirmado"/>
    <n v="-70.871007349099997"/>
    <n v="-33.557534673600003"/>
    <s v="CHILE"/>
  </r>
  <r>
    <s v="13604439295244"/>
    <x v="1400"/>
    <s v="Metropolitana43929"/>
    <n v="5244"/>
    <x v="36"/>
    <n v="13"/>
    <x v="1"/>
    <x v="82"/>
    <n v="13604"/>
    <s v="No Informado"/>
    <s v=""/>
    <s v="No Informado"/>
    <s v="Confirmado"/>
    <n v="-70.871007349099997"/>
    <n v="-33.557534673600003"/>
    <s v="CHILE"/>
  </r>
  <r>
    <s v="13121439295245"/>
    <x v="1401"/>
    <s v="Metropolitana43929"/>
    <n v="5245"/>
    <x v="36"/>
    <n v="13"/>
    <x v="1"/>
    <x v="95"/>
    <n v="13121"/>
    <s v="No Informado"/>
    <m/>
    <s v="No Informado"/>
    <s v="Confirmado"/>
    <n v="-70.675652943299994"/>
    <n v="-33.491742738900001"/>
    <s v="CHILE"/>
  </r>
  <r>
    <s v="13121439295246"/>
    <x v="1401"/>
    <s v="Metropolitana43929"/>
    <n v="5246"/>
    <x v="36"/>
    <n v="13"/>
    <x v="1"/>
    <x v="95"/>
    <n v="13121"/>
    <s v="No Informado"/>
    <m/>
    <s v="No Informado"/>
    <s v="Confirmado"/>
    <n v="-70.675652943299994"/>
    <n v="-33.491742738900001"/>
    <s v="CHILE"/>
  </r>
  <r>
    <s v="13122439295247"/>
    <x v="1402"/>
    <s v="Metropolitana43929"/>
    <n v="5247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48"/>
    <x v="1402"/>
    <s v="Metropolitana43929"/>
    <n v="5248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49"/>
    <x v="1402"/>
    <s v="Metropolitana43929"/>
    <n v="5249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0"/>
    <x v="1402"/>
    <s v="Metropolitana43929"/>
    <n v="5250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1"/>
    <x v="1402"/>
    <s v="Metropolitana43929"/>
    <n v="5251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2"/>
    <x v="1402"/>
    <s v="Metropolitana43929"/>
    <n v="5252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3"/>
    <x v="1402"/>
    <s v="Metropolitana43929"/>
    <n v="5253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3439295254"/>
    <x v="1403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403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6"/>
    <x v="1403"/>
    <s v="Metropolitana43929"/>
    <n v="5256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7"/>
    <x v="1403"/>
    <s v="Metropolitana43929"/>
    <n v="5257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8"/>
    <x v="1403"/>
    <s v="Metropolitana43929"/>
    <n v="5258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9"/>
    <x v="1403"/>
    <s v="Metropolitana43929"/>
    <n v="525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60"/>
    <x v="1403"/>
    <s v="Metropolitana43929"/>
    <n v="526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61"/>
    <x v="1404"/>
    <s v="Metropolitana43929"/>
    <n v="5261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2"/>
    <x v="1404"/>
    <s v="Metropolitana43929"/>
    <n v="5262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3"/>
    <x v="1404"/>
    <s v="Metropolitana43929"/>
    <n v="5263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4"/>
    <x v="1404"/>
    <s v="Metropolitana43929"/>
    <n v="5264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5"/>
    <x v="1404"/>
    <s v="Metropolitana43929"/>
    <n v="5265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201439295266"/>
    <x v="1405"/>
    <s v="Metropolitana43929"/>
    <n v="526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67"/>
    <x v="1405"/>
    <s v="Metropolitana43929"/>
    <n v="5267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68"/>
    <x v="1405"/>
    <s v="Metropolitana43929"/>
    <n v="5268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69"/>
    <x v="1405"/>
    <s v="Metropolitana43929"/>
    <n v="5269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0"/>
    <x v="1405"/>
    <s v="Metropolitana43929"/>
    <n v="5270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1"/>
    <x v="1405"/>
    <s v="Metropolitana43929"/>
    <n v="5271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2"/>
    <x v="1405"/>
    <s v="Metropolitana43929"/>
    <n v="5272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3"/>
    <x v="1405"/>
    <s v="Metropolitana43929"/>
    <n v="5273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4"/>
    <x v="1405"/>
    <s v="Metropolitana43929"/>
    <n v="5274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5"/>
    <x v="1405"/>
    <s v="Metropolitana43929"/>
    <n v="5275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6"/>
    <x v="1405"/>
    <s v="Metropolitana43929"/>
    <n v="527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7"/>
    <x v="1405"/>
    <s v="Metropolitana43929"/>
    <n v="5277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8"/>
    <x v="1405"/>
    <s v="Metropolitana43929"/>
    <n v="5278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9"/>
    <x v="1405"/>
    <s v="Metropolitana43929"/>
    <n v="5279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0"/>
    <x v="1405"/>
    <s v="Metropolitana43929"/>
    <n v="5280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1"/>
    <x v="1405"/>
    <s v="Metropolitana43929"/>
    <n v="5281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2"/>
    <x v="1405"/>
    <s v="Metropolitana43929"/>
    <n v="5282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3"/>
    <x v="1405"/>
    <s v="Metropolitana43929"/>
    <n v="5283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4"/>
    <x v="1405"/>
    <s v="Metropolitana43929"/>
    <n v="5284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5"/>
    <x v="1405"/>
    <s v="Metropolitana43929"/>
    <n v="5285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6"/>
    <x v="1405"/>
    <s v="Metropolitana43929"/>
    <n v="528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7"/>
    <x v="1405"/>
    <s v="Metropolitana43929"/>
    <n v="5287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8"/>
    <x v="1405"/>
    <s v="Metropolitana43929"/>
    <n v="5288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9"/>
    <x v="1405"/>
    <s v="Metropolitana43929"/>
    <n v="5289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0"/>
    <x v="1405"/>
    <s v="Metropolitana43929"/>
    <n v="5290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1"/>
    <x v="1405"/>
    <s v="Metropolitana43929"/>
    <n v="5291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2"/>
    <x v="1405"/>
    <s v="Metropolitana43929"/>
    <n v="5292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3"/>
    <x v="1405"/>
    <s v="Metropolitana43929"/>
    <n v="5293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4"/>
    <x v="1405"/>
    <s v="Metropolitana43929"/>
    <n v="5294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5"/>
    <x v="1405"/>
    <s v="Metropolitana43929"/>
    <n v="5295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6"/>
    <x v="1405"/>
    <s v="Metropolitana43929"/>
    <n v="529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125439295297"/>
    <x v="1406"/>
    <s v="Metropolitana43929"/>
    <n v="5297"/>
    <x v="36"/>
    <n v="13"/>
    <x v="1"/>
    <x v="99"/>
    <n v="13125"/>
    <s v="No Informado"/>
    <s v=""/>
    <s v="No Informado"/>
    <s v="Confirmado"/>
    <n v="-70.735419065900004"/>
    <n v="-33.355712127300002"/>
    <s v="CHILE"/>
  </r>
  <r>
    <s v="13125439295298"/>
    <x v="1406"/>
    <s v="Metropolitana43929"/>
    <n v="5298"/>
    <x v="36"/>
    <n v="13"/>
    <x v="1"/>
    <x v="99"/>
    <n v="13125"/>
    <s v="No Informado"/>
    <s v=""/>
    <s v="No Informado"/>
    <s v="Confirmado"/>
    <n v="-70.735419065900004"/>
    <n v="-33.355712127300002"/>
    <s v="CHILE"/>
  </r>
  <r>
    <s v="13125439295299"/>
    <x v="1406"/>
    <s v="Metropolitana43929"/>
    <n v="5299"/>
    <x v="36"/>
    <n v="13"/>
    <x v="1"/>
    <x v="99"/>
    <n v="13125"/>
    <s v="No Informado"/>
    <s v=""/>
    <s v="No Informado"/>
    <s v="Confirmado"/>
    <n v="-70.735419065900004"/>
    <n v="-33.355712127300002"/>
    <s v="CHILE"/>
  </r>
  <r>
    <s v="13126439295300"/>
    <x v="1407"/>
    <s v="Metropolitana43929"/>
    <n v="5300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1"/>
    <x v="1407"/>
    <s v="Metropolitana43929"/>
    <n v="5301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2"/>
    <x v="1407"/>
    <s v="Metropolitana43929"/>
    <n v="5302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3"/>
    <x v="1407"/>
    <s v="Metropolitana43929"/>
    <n v="5303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4"/>
    <x v="1407"/>
    <s v="Metropolitana43929"/>
    <n v="5304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5"/>
    <x v="1407"/>
    <s v="Metropolitana43929"/>
    <n v="5305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6"/>
    <x v="1407"/>
    <s v="Metropolitana43929"/>
    <n v="5306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7"/>
    <x v="1407"/>
    <s v="Metropolitana43929"/>
    <n v="5307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8"/>
    <x v="1407"/>
    <s v="Metropolitana43929"/>
    <n v="5308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9"/>
    <x v="1407"/>
    <s v="Metropolitana43929"/>
    <n v="5309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10"/>
    <x v="1407"/>
    <s v="Metropolitana43929"/>
    <n v="5310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11"/>
    <x v="1407"/>
    <s v="Metropolitana43929"/>
    <n v="5311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7439295312"/>
    <x v="1408"/>
    <s v="Metropolitana43929"/>
    <n v="5312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13"/>
    <x v="1408"/>
    <s v="Metropolitana43929"/>
    <n v="5313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14"/>
    <x v="1408"/>
    <s v="Metropolitana43929"/>
    <n v="5314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5"/>
    <x v="1409"/>
    <s v="Metropolitana43929"/>
    <n v="5315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6"/>
    <x v="1410"/>
    <s v="Metropolitana43929"/>
    <n v="5316"/>
    <x v="36"/>
    <n v="13"/>
    <x v="1"/>
    <x v="29"/>
    <n v="13401"/>
    <s v="No Informado"/>
    <s v=""/>
    <s v="No Informado"/>
    <s v="Confirmado"/>
    <n v="-70.724181017999996"/>
    <n v="-33.629269429499999"/>
    <s v="CHILE"/>
  </r>
  <r>
    <s v="13401439295317"/>
    <x v="1410"/>
    <s v="Metropolitana43929"/>
    <n v="5317"/>
    <x v="36"/>
    <n v="13"/>
    <x v="1"/>
    <x v="29"/>
    <n v="13401"/>
    <s v="No Informado"/>
    <s v=""/>
    <s v="No Informado"/>
    <s v="Confirmado"/>
    <n v="-70.724181017999996"/>
    <n v="-33.629269429499999"/>
    <s v="CHILE"/>
  </r>
  <r>
    <s v="13129439295318"/>
    <x v="1411"/>
    <s v="Metropolitana43929"/>
    <n v="5318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29439295319"/>
    <x v="1411"/>
    <s v="Metropolitana43929"/>
    <n v="5319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29439295320"/>
    <x v="1411"/>
    <s v="Metropolitana43929"/>
    <n v="5320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29439295321"/>
    <x v="1411"/>
    <s v="Metropolitana43929"/>
    <n v="5321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30439295322"/>
    <x v="1412"/>
    <s v="Metropolitana43929"/>
    <n v="5322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23"/>
    <x v="1412"/>
    <s v="Metropolitana43929"/>
    <n v="5323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24"/>
    <x v="1412"/>
    <s v="Metropolitana43929"/>
    <n v="5324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5"/>
    <x v="1413"/>
    <s v="Metropolitana43929"/>
    <n v="5325"/>
    <x v="36"/>
    <n v="13"/>
    <x v="1"/>
    <x v="165"/>
    <n v="13131"/>
    <s v="No Informado"/>
    <s v=""/>
    <s v="No Informado"/>
    <s v="Confirmado"/>
    <n v="-70.642315312600005"/>
    <n v="-33.540537366800002"/>
    <s v="CHILE"/>
  </r>
  <r>
    <s v="13101439295326"/>
    <x v="1414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414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414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414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414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414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414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414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414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414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414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414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414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414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414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414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414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414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414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414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414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414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414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414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414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414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2"/>
    <x v="1414"/>
    <s v="Metropolitana43929"/>
    <n v="535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3"/>
    <x v="1414"/>
    <s v="Metropolitana43929"/>
    <n v="535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4"/>
    <x v="1414"/>
    <s v="Metropolitana43929"/>
    <n v="535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5"/>
    <x v="1414"/>
    <s v="Metropolitana43929"/>
    <n v="535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6"/>
    <x v="1414"/>
    <s v="Metropolitana43929"/>
    <n v="535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7"/>
    <x v="1415"/>
    <s v="Metropolitana43929"/>
    <n v="5357"/>
    <x v="36"/>
    <n v="13"/>
    <x v="1"/>
    <x v="89"/>
    <n v="13601"/>
    <s v="No Informado"/>
    <s v=""/>
    <s v="No Informado"/>
    <s v="Confirmado"/>
    <n v="-70.895448837900005"/>
    <n v="-33.682000114499999"/>
    <s v="CHILE"/>
  </r>
  <r>
    <s v="13601439295358"/>
    <x v="1415"/>
    <s v="Metropolitana43929"/>
    <n v="5358"/>
    <x v="36"/>
    <n v="13"/>
    <x v="1"/>
    <x v="89"/>
    <n v="13601"/>
    <s v="No Informado"/>
    <s v=""/>
    <s v="No Informado"/>
    <s v="Confirmado"/>
    <n v="-70.895448837900005"/>
    <n v="-33.682000114499999"/>
    <s v="CHILE"/>
  </r>
  <r>
    <s v="13303439295359"/>
    <x v="1416"/>
    <s v="Metropolitana43929"/>
    <n v="5359"/>
    <x v="36"/>
    <n v="13"/>
    <x v="1"/>
    <x v="212"/>
    <n v="13303"/>
    <s v="No Informado"/>
    <s v=""/>
    <s v="No Informado"/>
    <s v="Confirmado"/>
    <n v="-70.876188423499997"/>
    <n v="-33.062715553499999"/>
    <s v="CHILE"/>
  </r>
  <r>
    <s v="13303439295360"/>
    <x v="1416"/>
    <s v="Metropolitana43929"/>
    <n v="5360"/>
    <x v="36"/>
    <n v="13"/>
    <x v="1"/>
    <x v="212"/>
    <n v="13303"/>
    <s v="No Informado"/>
    <s v=""/>
    <s v="No Informado"/>
    <s v="Confirmado"/>
    <n v="-70.876188423499997"/>
    <n v="-33.062715553499999"/>
    <s v="CHILE"/>
  </r>
  <r>
    <s v="13303439295361"/>
    <x v="1416"/>
    <s v="Metropolitana43929"/>
    <n v="5361"/>
    <x v="36"/>
    <n v="13"/>
    <x v="1"/>
    <x v="212"/>
    <n v="13303"/>
    <s v="No Informado"/>
    <s v=""/>
    <s v="No Informado"/>
    <s v="Confirmado"/>
    <n v="-70.876188423499997"/>
    <n v="-33.062715553499999"/>
    <s v="CHILE"/>
  </r>
  <r>
    <s v="16109439295362"/>
    <x v="1417"/>
    <s v="Ñuble43929"/>
    <n v="5362"/>
    <x v="36"/>
    <n v="16"/>
    <x v="4"/>
    <x v="147"/>
    <n v="16109"/>
    <s v="No Informado"/>
    <m/>
    <s v="No Informado"/>
    <s v="Confirmado"/>
    <n v="-71.930582932299998"/>
    <n v="-37.1046699113"/>
    <s v="CHILE"/>
  </r>
  <r>
    <s v="16109439295363"/>
    <x v="1417"/>
    <s v="Ñuble43929"/>
    <n v="5363"/>
    <x v="36"/>
    <n v="16"/>
    <x v="4"/>
    <x v="147"/>
    <n v="16109"/>
    <s v="No Informado"/>
    <m/>
    <s v="No Informado"/>
    <s v="Confirmado"/>
    <n v="-71.930582932299998"/>
    <n v="-37.1046699113"/>
    <s v="CHILE"/>
  </r>
  <r>
    <s v="16109439295364"/>
    <x v="1417"/>
    <s v="Ñuble43929"/>
    <n v="5364"/>
    <x v="36"/>
    <n v="16"/>
    <x v="4"/>
    <x v="147"/>
    <n v="16109"/>
    <s v="No Informado"/>
    <m/>
    <s v="No Informado"/>
    <s v="Confirmado"/>
    <n v="-71.930582932299998"/>
    <n v="-37.1046699113"/>
    <s v="CHILE"/>
  </r>
  <r>
    <s v="16109439295365"/>
    <x v="1417"/>
    <s v="Ñuble43929"/>
    <n v="5365"/>
    <x v="36"/>
    <n v="16"/>
    <x v="4"/>
    <x v="147"/>
    <n v="16109"/>
    <s v="No Informado"/>
    <m/>
    <s v="No Informado"/>
    <s v="Confirmado"/>
    <n v="-71.930582932299998"/>
    <n v="-37.1046699113"/>
    <s v="CHILE"/>
  </r>
  <r>
    <s v="16302439295366"/>
    <x v="1418"/>
    <s v="Ñuble43929"/>
    <n v="5366"/>
    <x v="36"/>
    <n v="16"/>
    <x v="4"/>
    <x v="197"/>
    <n v="16302"/>
    <s v="No Informado"/>
    <m/>
    <s v="No Informado"/>
    <s v="Confirmado"/>
    <n v="-71.581737136100003"/>
    <n v="-36.701915441700002"/>
    <s v="CHILE"/>
  </r>
  <r>
    <s v="16107439295367"/>
    <x v="1419"/>
    <s v="Ñuble43929"/>
    <n v="5367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7439295368"/>
    <x v="1419"/>
    <s v="Ñuble43929"/>
    <n v="5368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7439295369"/>
    <x v="1419"/>
    <s v="Ñuble43929"/>
    <n v="5369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7439295370"/>
    <x v="1419"/>
    <s v="Ñuble43929"/>
    <n v="5370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2439295371"/>
    <x v="1420"/>
    <s v="Ñuble43929"/>
    <n v="5371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72"/>
    <x v="1420"/>
    <s v="Ñuble43929"/>
    <n v="5372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73"/>
    <x v="1421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421"/>
    <s v="Ñuble43929"/>
    <n v="5374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5"/>
    <x v="1421"/>
    <s v="Ñuble43929"/>
    <n v="5375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6"/>
    <x v="1421"/>
    <s v="Ñuble43929"/>
    <n v="5376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7"/>
    <x v="1421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421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421"/>
    <s v="Ñuble43929"/>
    <n v="537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0"/>
    <x v="1421"/>
    <s v="Ñuble43929"/>
    <n v="538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1"/>
    <x v="1421"/>
    <s v="Ñuble43929"/>
    <n v="538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2"/>
    <x v="1421"/>
    <s v="Ñuble43929"/>
    <n v="538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3"/>
    <x v="1421"/>
    <s v="Ñuble43929"/>
    <n v="538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4"/>
    <x v="1421"/>
    <s v="Ñuble43929"/>
    <n v="5384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5"/>
    <x v="1421"/>
    <s v="Ñuble43929"/>
    <n v="5385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6"/>
    <x v="1421"/>
    <s v="Ñuble43929"/>
    <n v="5386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7"/>
    <x v="1421"/>
    <s v="Ñuble43929"/>
    <n v="5387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8"/>
    <x v="1421"/>
    <s v="Ñuble43929"/>
    <n v="5388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9"/>
    <x v="1421"/>
    <s v="Ñuble43929"/>
    <n v="5389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90"/>
    <x v="1421"/>
    <s v="Ñuble43929"/>
    <n v="5390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91"/>
    <x v="1421"/>
    <s v="Ñuble43929"/>
    <n v="5391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92"/>
    <x v="1421"/>
    <s v="Ñuble43929"/>
    <n v="5392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93"/>
    <x v="1421"/>
    <s v="Ñuble43929"/>
    <n v="5393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94"/>
    <x v="1422"/>
    <s v="Ñuble43929"/>
    <n v="5394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5"/>
    <x v="1422"/>
    <s v="Ñuble43929"/>
    <n v="5395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6"/>
    <x v="1423"/>
    <s v="Ñuble43929"/>
    <n v="5396"/>
    <x v="36"/>
    <n v="16"/>
    <x v="4"/>
    <x v="217"/>
    <n v="16303"/>
    <s v="No Informado"/>
    <s v=""/>
    <s v="No Informado"/>
    <s v="Confirmado"/>
    <n v="-71.897904073899994"/>
    <n v="-36.3022964962"/>
    <s v="CHILE"/>
  </r>
  <r>
    <s v="16206439295397"/>
    <x v="1424"/>
    <s v="Ñuble43929"/>
    <n v="5397"/>
    <x v="36"/>
    <n v="16"/>
    <x v="4"/>
    <x v="75"/>
    <n v="16206"/>
    <s v="No Informado"/>
    <s v=""/>
    <s v="No Informado"/>
    <s v="Confirmado"/>
    <n v="-72.587959764600001"/>
    <n v="-36.640463089699999"/>
    <s v="CHILE"/>
  </r>
  <r>
    <s v="16206439295398"/>
    <x v="1424"/>
    <s v="Ñuble43929"/>
    <n v="5398"/>
    <x v="36"/>
    <n v="16"/>
    <x v="4"/>
    <x v="75"/>
    <n v="16206"/>
    <s v="No Informado"/>
    <s v=""/>
    <s v="No Informado"/>
    <s v="Confirmado"/>
    <n v="-72.587959764600001"/>
    <n v="-36.640463089699999"/>
    <s v="CHILE"/>
  </r>
  <r>
    <s v="16206439295399"/>
    <x v="1424"/>
    <s v="Ñuble43929"/>
    <n v="5399"/>
    <x v="36"/>
    <n v="16"/>
    <x v="4"/>
    <x v="75"/>
    <n v="16206"/>
    <s v="No Informado"/>
    <s v=""/>
    <s v="No Informado"/>
    <s v="Confirmado"/>
    <n v="-72.587959764600001"/>
    <n v="-36.640463089699999"/>
    <s v="CHILE"/>
  </r>
  <r>
    <s v="8107439295400"/>
    <x v="1425"/>
    <s v="Biobío43929"/>
    <n v="5400"/>
    <x v="36"/>
    <n v="8"/>
    <x v="3"/>
    <x v="184"/>
    <n v="8107"/>
    <s v="No Informado"/>
    <s v=""/>
    <s v="No Informado"/>
    <s v="Confirmado"/>
    <n v="-72.943744084399995"/>
    <n v="-36.747879000700003"/>
    <s v="CHILE"/>
  </r>
  <r>
    <s v="9101439295401"/>
    <x v="1370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70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70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70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70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70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70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70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70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70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70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2"/>
    <x v="1370"/>
    <s v="La Araucanía43929"/>
    <n v="541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3"/>
    <x v="1370"/>
    <s v="La Araucanía43929"/>
    <n v="541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4"/>
    <x v="1370"/>
    <s v="La Araucanía43929"/>
    <n v="541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5"/>
    <x v="1370"/>
    <s v="La Araucanía43929"/>
    <n v="541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6"/>
    <x v="1370"/>
    <s v="La Araucanía43929"/>
    <n v="541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7"/>
    <x v="1426"/>
    <s v="La Araucanía43929"/>
    <n v="5417"/>
    <x v="36"/>
    <n v="9"/>
    <x v="10"/>
    <x v="161"/>
    <n v="9117"/>
    <s v="No Informado"/>
    <s v=""/>
    <s v="No Informado"/>
    <s v="Confirmado"/>
    <n v="-73.127486565799998"/>
    <n v="-39.0054863987"/>
    <s v="CHILE"/>
  </r>
  <r>
    <s v="10301439295418"/>
    <x v="1427"/>
    <s v="Los Lagos43929"/>
    <n v="5418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9"/>
    <x v="1427"/>
    <s v="Los Lagos43929"/>
    <n v="541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20"/>
    <x v="1428"/>
    <s v="Los Ríos43929"/>
    <n v="5420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21"/>
    <x v="1428"/>
    <s v="Los Ríos43929"/>
    <n v="5421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22"/>
    <x v="1428"/>
    <s v="Los Ríos43929"/>
    <n v="5422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23"/>
    <x v="1428"/>
    <s v="Los Ríos43929"/>
    <n v="5423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24"/>
    <x v="1429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429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429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429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429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429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429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429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429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429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429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429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429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429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429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429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429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429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429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429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429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5"/>
    <x v="1429"/>
    <s v="Magallanes43929"/>
    <n v="544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6"/>
    <x v="1429"/>
    <s v="Magallanes43929"/>
    <n v="544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7"/>
    <x v="1429"/>
    <s v="Magallanes43929"/>
    <n v="544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8"/>
    <x v="1429"/>
    <s v="Magallanes43929"/>
    <n v="544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9"/>
    <x v="1429"/>
    <s v="Magallanes43929"/>
    <n v="544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50"/>
    <x v="1381"/>
    <s v="Metropolitana43929"/>
    <n v="5450"/>
    <x v="36"/>
    <n v="13"/>
    <x v="1"/>
    <x v="107"/>
    <n v="13602"/>
    <s v="No Informado"/>
    <s v=""/>
    <s v="No Informado"/>
    <s v="Confirmado"/>
    <n v="-71.0335418234"/>
    <n v="-33.667879126099997"/>
    <s v="CHILE"/>
  </r>
  <r>
    <s v="13106439295451"/>
    <x v="1382"/>
    <s v="Metropolitana43929"/>
    <n v="5451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52"/>
    <x v="1383"/>
    <s v="Metropolitana43929"/>
    <n v="5452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53"/>
    <x v="1385"/>
    <s v="Metropolitana43929"/>
    <n v="5453"/>
    <x v="36"/>
    <n v="13"/>
    <x v="1"/>
    <x v="202"/>
    <n v="13603"/>
    <s v="No Informado"/>
    <s v=""/>
    <s v="No Informado"/>
    <s v="Confirmado"/>
    <n v="-70.945911622300002"/>
    <n v="-33.748719937099999"/>
    <s v="CHILE"/>
  </r>
  <r>
    <s v="13109439295454"/>
    <x v="1386"/>
    <s v="Metropolitana43929"/>
    <n v="5454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5"/>
    <x v="1420"/>
    <s v="Ñuble43929"/>
    <n v="5455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6"/>
    <x v="1421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421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421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421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421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1"/>
    <x v="1421"/>
    <s v="Ñuble43929"/>
    <n v="546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2"/>
    <x v="1421"/>
    <s v="Ñuble43929"/>
    <n v="546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3"/>
    <x v="1421"/>
    <s v="Ñuble43929"/>
    <n v="546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4"/>
    <x v="1421"/>
    <s v="Ñuble43929"/>
    <n v="546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5"/>
    <x v="1421"/>
    <s v="Ñuble43929"/>
    <n v="5465"/>
    <x v="36"/>
    <n v="16"/>
    <x v="4"/>
    <x v="8"/>
    <n v="16101"/>
    <s v="No Informado"/>
    <m/>
    <s v="No Informado"/>
    <s v="Confirmado"/>
    <n v="-72.128724431199998"/>
    <n v="-36.617491664900001"/>
    <s v="CHILE"/>
  </r>
  <r>
    <s v="8101439295466"/>
    <x v="1430"/>
    <s v="Biobío43929"/>
    <n v="5466"/>
    <x v="36"/>
    <n v="8"/>
    <x v="3"/>
    <x v="9"/>
    <n v="8101"/>
    <s v="No Informado"/>
    <m/>
    <s v="No Informado"/>
    <s v="Confirmado"/>
    <n v="-72.950829239200004"/>
    <n v="-36.834303278500002"/>
    <s v="CHILE"/>
  </r>
  <r>
    <s v="8101439295467"/>
    <x v="1430"/>
    <s v="Biobío43929"/>
    <n v="5467"/>
    <x v="36"/>
    <n v="8"/>
    <x v="3"/>
    <x v="9"/>
    <n v="8101"/>
    <s v="No Informado"/>
    <m/>
    <s v="No Informado"/>
    <s v="Confirmado"/>
    <n v="-72.950829239200004"/>
    <n v="-36.834303278500002"/>
    <s v="CHILE"/>
  </r>
  <r>
    <s v="16103439295468"/>
    <x v="1431"/>
    <s v="Ñuble43929"/>
    <n v="5468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9"/>
    <x v="1431"/>
    <s v="Ñuble43929"/>
    <n v="5469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70"/>
    <x v="1418"/>
    <s v="Ñuble43929"/>
    <n v="5470"/>
    <x v="36"/>
    <n v="16"/>
    <x v="4"/>
    <x v="197"/>
    <n v="16302"/>
    <s v="No Informado"/>
    <s v=""/>
    <s v="No Informado"/>
    <s v="Confirmado"/>
    <n v="-71.581737136100003"/>
    <n v="-36.701915441700002"/>
    <s v="CHILE"/>
  </r>
  <r>
    <s v="16301439295471"/>
    <x v="1422"/>
    <s v="Ñuble43929"/>
    <n v="5471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72"/>
    <x v="1432"/>
    <s v="Tarapacá43929"/>
    <n v="5472"/>
    <x v="36"/>
    <n v="1"/>
    <x v="15"/>
    <x v="91"/>
    <n v="1101"/>
    <s v="Masculino "/>
    <m/>
    <s v="No Informado"/>
    <s v="Confirmado"/>
    <n v="-70.041538352000003"/>
    <n v="-20.9406151208"/>
    <s v="CHILE"/>
  </r>
  <r>
    <s v="1101439295473"/>
    <x v="1432"/>
    <s v="Tarapacá43929"/>
    <n v="5473"/>
    <x v="36"/>
    <n v="1"/>
    <x v="15"/>
    <x v="91"/>
    <n v="1101"/>
    <s v="Masculino"/>
    <m/>
    <s v="No Informado"/>
    <s v="Confirmado"/>
    <n v="-70.041538352000003"/>
    <n v="-20.9406151208"/>
    <s v="CHILE"/>
  </r>
  <r>
    <s v="1101439295474"/>
    <x v="1432"/>
    <s v="Tarapacá43929"/>
    <n v="5474"/>
    <x v="36"/>
    <n v="1"/>
    <x v="15"/>
    <x v="91"/>
    <n v="1101"/>
    <s v="Masculino"/>
    <m/>
    <s v="No Informado"/>
    <s v="Confirmado"/>
    <n v="-70.041538352000003"/>
    <n v="-20.9406151208"/>
    <s v="CHILE"/>
  </r>
  <r>
    <s v="5101439295475"/>
    <x v="1433"/>
    <s v="Valparaíso43929"/>
    <n v="5475"/>
    <x v="36"/>
    <n v="5"/>
    <x v="9"/>
    <x v="60"/>
    <n v="5101"/>
    <s v="Femenino"/>
    <n v="43"/>
    <s v="No Informado"/>
    <s v="Confirmado"/>
    <n v="-71.753339855299998"/>
    <n v="-32.997883656100001"/>
    <s v="CHILE"/>
  </r>
  <r>
    <s v="2101439295476"/>
    <x v="1358"/>
    <s v="Antofagasta43929"/>
    <n v="5476"/>
    <x v="36"/>
    <n v="2"/>
    <x v="5"/>
    <x v="35"/>
    <n v="2101"/>
    <s v="No Informado"/>
    <m/>
    <s v="No Informado"/>
    <s v="Confirmado"/>
    <n v="-69.410088655699994"/>
    <n v="-24.276722395699998"/>
    <s v="CHILE"/>
  </r>
  <r>
    <s v="5801439295477"/>
    <x v="1434"/>
    <s v="Valparaíso43929"/>
    <n v="5477"/>
    <x v="36"/>
    <n v="5"/>
    <x v="9"/>
    <x v="59"/>
    <n v="5801"/>
    <s v="Femenino"/>
    <n v="33"/>
    <s v="Hospital de Quilpué"/>
    <s v="Confirmado"/>
    <n v="-71.254091713700006"/>
    <n v="-33.147377709899999"/>
    <s v="CHILE"/>
  </r>
  <r>
    <s v="5103439295478"/>
    <x v="1435"/>
    <s v="Valparaíso43929"/>
    <n v="5478"/>
    <x v="36"/>
    <n v="5"/>
    <x v="9"/>
    <x v="171"/>
    <n v="5103"/>
    <s v="Masculino"/>
    <n v="25"/>
    <s v=" Hospital Naval Almirante NEF"/>
    <s v="Confirmado"/>
    <n v="-71.467867008300004"/>
    <n v="-32.953297714100003"/>
    <s v="CHILE"/>
  </r>
  <r>
    <s v="8105439295479"/>
    <x v="1436"/>
    <s v="Biobío43929"/>
    <n v="5479"/>
    <x v="36"/>
    <n v="8"/>
    <x v="3"/>
    <x v="105"/>
    <n v="8105"/>
    <s v="Femenino"/>
    <n v="29"/>
    <s v="Hospital Claudio Vicuña"/>
    <s v="Confirmado"/>
    <n v="-72.871034958699994"/>
    <n v="-37.044767391800001"/>
    <s v="CHILE"/>
  </r>
  <r>
    <s v="8101439295480"/>
    <x v="1430"/>
    <s v="Biobío43929"/>
    <n v="5480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13201439295481"/>
    <x v="1405"/>
    <s v="Metropolitana43929"/>
    <n v="5481"/>
    <x v="36"/>
    <n v="13"/>
    <x v="1"/>
    <x v="56"/>
    <n v="13201"/>
    <s v="No Informado"/>
    <m/>
    <s v="No Informado"/>
    <s v="Confirmado"/>
    <n v="-70.557982020899999"/>
    <n v="-33.591173735700004"/>
    <s v="CHILE"/>
  </r>
  <r>
    <s v="8108439295482"/>
    <x v="1437"/>
    <s v="Biobío43929"/>
    <n v="5482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83"/>
    <x v="1437"/>
    <s v="Biobío43929"/>
    <n v="5483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84"/>
    <x v="1437"/>
    <s v="Biobío43929"/>
    <n v="5484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5"/>
    <x v="1438"/>
    <s v="Biobío43929"/>
    <n v="5485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6"/>
    <x v="1438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7"/>
    <x v="1438"/>
    <s v="Biobío43929"/>
    <n v="5487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8"/>
    <x v="1438"/>
    <s v="Biobío43929"/>
    <n v="5488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9"/>
    <x v="1438"/>
    <s v="Biobío43929"/>
    <n v="5489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90"/>
    <x v="1438"/>
    <s v="Biobío43929"/>
    <n v="5490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91"/>
    <x v="1438"/>
    <s v="Biobío43929"/>
    <n v="549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92"/>
    <x v="1439"/>
    <s v="Biobío43929"/>
    <n v="5492"/>
    <x v="36"/>
    <n v="8"/>
    <x v="3"/>
    <x v="62"/>
    <n v="8103"/>
    <s v="No Informado"/>
    <m/>
    <s v="No Informado"/>
    <s v="Confirmado"/>
    <n v="-73.005186967599997"/>
    <n v="-36.900778169100001"/>
    <s v="CHILE"/>
  </r>
  <r>
    <s v="8111439295493"/>
    <x v="1440"/>
    <s v="Biobío43929"/>
    <n v="5493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94"/>
    <x v="1441"/>
    <s v="Biobío43929"/>
    <n v="5494"/>
    <x v="36"/>
    <n v="8"/>
    <x v="3"/>
    <x v="5"/>
    <n v="8301"/>
    <s v="No Informado"/>
    <m/>
    <s v="No Informado"/>
    <s v="Confirmado"/>
    <n v="-72.327429999499998"/>
    <n v="-37.40749778"/>
    <s v="CHILE"/>
  </r>
  <r>
    <s v="7102439295495"/>
    <x v="1442"/>
    <s v="Maule43929"/>
    <n v="5495"/>
    <x v="36"/>
    <n v="7"/>
    <x v="0"/>
    <x v="193"/>
    <n v="7102"/>
    <s v="No Informado"/>
    <s v=""/>
    <s v="No Informado"/>
    <s v="Confirmado"/>
    <n v="-72.2757990108"/>
    <n v="-35.363036032399997"/>
    <s v="CHILE"/>
  </r>
  <r>
    <s v="8101439295496"/>
    <x v="1430"/>
    <s v="Biobío43929"/>
    <n v="5496"/>
    <x v="36"/>
    <n v="8"/>
    <x v="3"/>
    <x v="9"/>
    <n v="8101"/>
    <s v="No Informado"/>
    <s v=""/>
    <s v="No Informado"/>
    <s v="Confirmado"/>
    <n v="-72.950829239200004"/>
    <n v="-36.834303278500002"/>
    <s v="CHILE"/>
  </r>
  <r>
    <s v="8102439295497"/>
    <x v="1443"/>
    <s v="Biobío43929"/>
    <n v="5497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8"/>
    <x v="1443"/>
    <s v="Biobío43929"/>
    <n v="5498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9"/>
    <x v="1444"/>
    <s v="Biobío43929"/>
    <n v="5499"/>
    <x v="36"/>
    <n v="8"/>
    <x v="3"/>
    <x v="27"/>
    <n v="8306"/>
    <s v="No Informado"/>
    <s v=""/>
    <s v="No Informado"/>
    <s v="Confirmado"/>
    <n v="-72.823547160999993"/>
    <n v="-37.485486139899997"/>
    <s v="CHILE"/>
  </r>
  <r>
    <s v="8105439295500"/>
    <x v="1436"/>
    <s v="Biobío43929"/>
    <n v="5500"/>
    <x v="36"/>
    <n v="8"/>
    <x v="3"/>
    <x v="105"/>
    <n v="8105"/>
    <s v="No Informado"/>
    <s v=""/>
    <s v="No Informado"/>
    <s v="Confirmado"/>
    <n v="-72.871034958699994"/>
    <n v="-37.044767391800001"/>
    <s v="CHILE"/>
  </r>
  <r>
    <s v="4201439295501"/>
    <x v="1357"/>
    <s v="Coquimbo43929"/>
    <n v="5501"/>
    <x v="36"/>
    <n v="4"/>
    <x v="14"/>
    <x v="199"/>
    <n v="4201"/>
    <s v="No Informado"/>
    <m/>
    <s v="No Informado"/>
    <s v="Confirmado"/>
    <n v="-70.970568260500002"/>
    <n v="-31.5495159293"/>
    <s v="CHILE"/>
  </r>
  <r>
    <s v="13114439295502"/>
    <x v="1392"/>
    <s v="Metropolitana43929"/>
    <n v="5502"/>
    <x v="36"/>
    <n v="13"/>
    <x v="1"/>
    <x v="4"/>
    <n v="13114"/>
    <s v="No Informado"/>
    <m/>
    <s v="No Informado"/>
    <s v="Confirmado"/>
    <n v="-70.501317399100003"/>
    <n v="-33.421249165200003"/>
    <s v="CHILE"/>
  </r>
  <r>
    <s v="8112439295503"/>
    <x v="1445"/>
    <s v="Biobío43929"/>
    <n v="5503"/>
    <x v="36"/>
    <n v="8"/>
    <x v="3"/>
    <x v="92"/>
    <n v="8112"/>
    <s v="No Informado"/>
    <m/>
    <s v="No Informado"/>
    <s v="Confirmado"/>
    <n v="-73.141186622000006"/>
    <n v="-36.788794118600002"/>
    <s v="CHILE"/>
  </r>
  <r>
    <s v="8112439295504"/>
    <x v="1445"/>
    <s v="Biobío43929"/>
    <n v="5504"/>
    <x v="36"/>
    <n v="8"/>
    <x v="3"/>
    <x v="92"/>
    <n v="8112"/>
    <s v="No Informado"/>
    <m/>
    <s v="No Informado"/>
    <s v="Confirmado"/>
    <n v="-73.141186622000006"/>
    <n v="-36.788794118600002"/>
    <s v="CHILE"/>
  </r>
  <r>
    <s v="8112439295505"/>
    <x v="1445"/>
    <s v="Biobío43929"/>
    <n v="5505"/>
    <x v="36"/>
    <n v="8"/>
    <x v="3"/>
    <x v="92"/>
    <n v="8112"/>
    <s v="No Informado"/>
    <m/>
    <s v="No Informado"/>
    <s v="Confirmado"/>
    <n v="-73.141186622000006"/>
    <n v="-36.788794118600002"/>
    <s v="CHILE"/>
  </r>
  <r>
    <s v="8101439295506"/>
    <x v="1430"/>
    <s v="Biobío43929"/>
    <n v="5506"/>
    <x v="36"/>
    <n v="8"/>
    <x v="3"/>
    <x v="9"/>
    <n v="8101"/>
    <s v="No Informado"/>
    <m/>
    <s v="No Informado"/>
    <s v="Confirmado"/>
    <n v="-72.950829239200004"/>
    <n v="-36.834303278500002"/>
    <s v="CHILE"/>
  </r>
  <r>
    <s v="8101439295507"/>
    <x v="1430"/>
    <s v="Biobío43929"/>
    <n v="5507"/>
    <x v="36"/>
    <n v="8"/>
    <x v="3"/>
    <x v="9"/>
    <n v="8101"/>
    <s v="No Informado"/>
    <m/>
    <s v="No Informado"/>
    <s v="Confirmado"/>
    <n v="-72.950829239200004"/>
    <n v="-36.834303278500002"/>
    <s v="CHILE"/>
  </r>
  <r>
    <s v="10301439295508"/>
    <x v="1427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427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427"/>
    <s v="Los Lagos43929"/>
    <n v="5510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1"/>
    <x v="1427"/>
    <s v="Los Lagos43929"/>
    <n v="5511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2"/>
    <x v="1427"/>
    <s v="Los Lagos43929"/>
    <n v="5512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3"/>
    <x v="1427"/>
    <s v="Los Lagos43929"/>
    <n v="551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4"/>
    <x v="1427"/>
    <s v="Los Lagos43929"/>
    <n v="55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5"/>
    <x v="1427"/>
    <s v="Los Lagos43929"/>
    <n v="5515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6"/>
    <x v="1427"/>
    <s v="Los Lagos43929"/>
    <n v="5516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7"/>
    <x v="1446"/>
    <s v="Los Lagos43929"/>
    <n v="5517"/>
    <x v="36"/>
    <n v="10"/>
    <x v="2"/>
    <x v="64"/>
    <n v="10105"/>
    <s v="No Informado"/>
    <m/>
    <s v="No Informado"/>
    <s v="Confirmado"/>
    <n v="-73.095917038699994"/>
    <n v="-41.087394355999997"/>
    <s v="CHILE"/>
  </r>
  <r>
    <s v="13201439295518"/>
    <x v="1405"/>
    <s v="Metropolitana43929"/>
    <n v="5518"/>
    <x v="36"/>
    <n v="13"/>
    <x v="1"/>
    <x v="56"/>
    <n v="13201"/>
    <s v="No Informado"/>
    <m/>
    <s v="No Informado"/>
    <s v="Confirmado"/>
    <n v="-70.557982020899999"/>
    <n v="-33.591173735700004"/>
    <s v="CHILE"/>
  </r>
  <r>
    <s v="13201439295519"/>
    <x v="1405"/>
    <s v="Metropolitana43929"/>
    <n v="5519"/>
    <x v="36"/>
    <n v="13"/>
    <x v="1"/>
    <x v="56"/>
    <n v="13201"/>
    <s v="No Informado"/>
    <m/>
    <s v="No Informado"/>
    <s v="Confirmado"/>
    <n v="-70.557982020899999"/>
    <n v="-33.591173735700004"/>
    <s v="CHILE"/>
  </r>
  <r>
    <s v="10307439295520"/>
    <x v="1447"/>
    <s v="Los Lagos43929"/>
    <n v="5520"/>
    <x v="36"/>
    <n v="10"/>
    <x v="2"/>
    <x v="135"/>
    <n v="10307"/>
    <s v="No Informado"/>
    <m/>
    <s v="No Informado"/>
    <s v="Confirmado"/>
    <n v="-73.161679338699997"/>
    <n v="-40.427325096700002"/>
    <s v="CHILE"/>
  </r>
  <r>
    <s v="13604439295521"/>
    <x v="1400"/>
    <s v="Metropolitana43929"/>
    <n v="5521"/>
    <x v="36"/>
    <n v="13"/>
    <x v="1"/>
    <x v="82"/>
    <n v="13604"/>
    <s v="No Informado"/>
    <m/>
    <s v="No Informado"/>
    <s v="Confirmado"/>
    <n v="-70.871007349099997"/>
    <n v="-33.557534673600003"/>
    <s v="CHILE"/>
  </r>
  <r>
    <s v="10303439295522"/>
    <x v="1448"/>
    <s v="Los Lagos43929"/>
    <n v="5522"/>
    <x v="36"/>
    <n v="10"/>
    <x v="2"/>
    <x v="192"/>
    <n v="10303"/>
    <s v="No Informado"/>
    <m/>
    <s v="No Informado"/>
    <s v="Confirmado"/>
    <n v="-73.457915609899999"/>
    <n v="-40.935737940499997"/>
    <s v="CHILE"/>
  </r>
  <r>
    <s v="10303439295523"/>
    <x v="1448"/>
    <s v="Los Lagos43929"/>
    <n v="5523"/>
    <x v="36"/>
    <n v="10"/>
    <x v="2"/>
    <x v="192"/>
    <n v="10303"/>
    <s v="No Informado"/>
    <m/>
    <s v="No Informado"/>
    <s v="Confirmado"/>
    <n v="-73.457915609899999"/>
    <n v="-40.935737940499997"/>
    <s v="CHILE"/>
  </r>
  <r>
    <s v="10303439295524"/>
    <x v="1448"/>
    <s v="Los Lagos43929"/>
    <n v="5524"/>
    <x v="36"/>
    <n v="10"/>
    <x v="2"/>
    <x v="192"/>
    <n v="10303"/>
    <s v="No Informado"/>
    <m/>
    <s v="No Informado"/>
    <s v="Confirmado"/>
    <n v="-73.457915609899999"/>
    <n v="-40.935737940499997"/>
    <s v="CHILE"/>
  </r>
  <r>
    <s v="10201439295525"/>
    <x v="1449"/>
    <s v="Los Lagos43929"/>
    <n v="5525"/>
    <x v="36"/>
    <n v="10"/>
    <x v="2"/>
    <x v="120"/>
    <n v="10201"/>
    <s v="No Informado"/>
    <m/>
    <s v="No Informado"/>
    <s v="Confirmado"/>
    <n v="-73.804619129700001"/>
    <n v="-42.473794402300001"/>
    <s v="CHILE"/>
  </r>
  <r>
    <s v="10201439295526"/>
    <x v="1449"/>
    <s v="Los Lagos43929"/>
    <n v="5526"/>
    <x v="36"/>
    <n v="10"/>
    <x v="2"/>
    <x v="120"/>
    <n v="10201"/>
    <s v="No Informado"/>
    <m/>
    <s v="No Informado"/>
    <s v="Confirmado"/>
    <n v="-73.804619129700001"/>
    <n v="-42.473794402300001"/>
    <s v="CHILE"/>
  </r>
  <r>
    <s v="10101439295527"/>
    <x v="1450"/>
    <s v="Los Lagos43929"/>
    <n v="5527"/>
    <x v="36"/>
    <n v="10"/>
    <x v="2"/>
    <x v="3"/>
    <n v="10101"/>
    <s v="No Informado"/>
    <m/>
    <s v="No Informado"/>
    <s v="Confirmado"/>
    <n v="-72.795581324099999"/>
    <n v="-41.488934696299999"/>
    <s v="CHILE"/>
  </r>
  <r>
    <s v="10101439295528"/>
    <x v="1450"/>
    <s v="Los Lagos43929"/>
    <n v="5528"/>
    <x v="36"/>
    <n v="10"/>
    <x v="2"/>
    <x v="3"/>
    <n v="10101"/>
    <s v="No Informado"/>
    <m/>
    <s v="No Informado"/>
    <s v="Confirmado"/>
    <n v="-72.795581324099999"/>
    <n v="-41.488934696299999"/>
    <s v="CHILE"/>
  </r>
  <r>
    <s v="10306439295529"/>
    <x v="1451"/>
    <s v="Los Lagos43929"/>
    <n v="5529"/>
    <x v="36"/>
    <n v="10"/>
    <x v="2"/>
    <x v="204"/>
    <n v="10306"/>
    <s v="No Informado"/>
    <m/>
    <s v="No Informado"/>
    <s v="Confirmado"/>
    <n v="-73.559195254900004"/>
    <n v="-40.508995764799998"/>
    <s v="CHILE"/>
  </r>
  <r>
    <s v="10306439295530"/>
    <x v="1451"/>
    <s v="Los Lagos43929"/>
    <n v="5530"/>
    <x v="36"/>
    <n v="10"/>
    <x v="2"/>
    <x v="204"/>
    <n v="10306"/>
    <s v="No Informado"/>
    <m/>
    <s v="No Informado"/>
    <s v="Confirmado"/>
    <n v="-73.559195254900004"/>
    <n v="-40.508995764799998"/>
    <s v="CHILE"/>
  </r>
  <r>
    <s v="10306439295531"/>
    <x v="1451"/>
    <s v="Los Lagos43929"/>
    <n v="5531"/>
    <x v="36"/>
    <n v="10"/>
    <x v="2"/>
    <x v="204"/>
    <n v="10306"/>
    <s v="No Informado"/>
    <m/>
    <s v="No Informado"/>
    <s v="Confirmado"/>
    <n v="-73.559195254900004"/>
    <n v="-40.508995764799998"/>
    <s v="CHILE"/>
  </r>
  <r>
    <s v="14106439295532"/>
    <x v="1452"/>
    <s v="Los Ríos43929"/>
    <n v="5532"/>
    <x v="36"/>
    <n v="14"/>
    <x v="8"/>
    <x v="157"/>
    <n v="14106"/>
    <s v="Masculino"/>
    <n v="34"/>
    <s v="No Informado"/>
    <s v="Confirmado"/>
    <n v="-73.019228236499998"/>
    <n v="-39.512691672300001"/>
    <s v="CHILE"/>
  </r>
  <r>
    <s v="7103439295533"/>
    <x v="1453"/>
    <s v="Maule43929"/>
    <n v="5533"/>
    <x v="36"/>
    <n v="7"/>
    <x v="0"/>
    <x v="218"/>
    <n v="7103"/>
    <s v="No Informado"/>
    <s v=""/>
    <s v="No Informado"/>
    <s v="Confirmado"/>
    <n v="-71.952980136500003"/>
    <n v="-35.129737958100002"/>
    <s v="CHILE"/>
  </r>
  <r>
    <s v="7103439295534"/>
    <x v="1453"/>
    <s v="Maule43929"/>
    <n v="5534"/>
    <x v="36"/>
    <n v="7"/>
    <x v="0"/>
    <x v="218"/>
    <n v="7103"/>
    <s v="No Informado"/>
    <s v=""/>
    <s v="No Informado"/>
    <s v="Confirmado"/>
    <n v="-71.952980136500003"/>
    <n v="-35.129737958100002"/>
    <s v="CHILE"/>
  </r>
  <r>
    <s v="7101439295535"/>
    <x v="1454"/>
    <s v="Maule43929"/>
    <n v="5535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6"/>
    <x v="1454"/>
    <s v="Maule43929"/>
    <n v="5536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7"/>
    <x v="1454"/>
    <s v="Maule43929"/>
    <n v="5537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8"/>
    <x v="1455"/>
    <s v="Maule43929"/>
    <n v="5538"/>
    <x v="36"/>
    <n v="7"/>
    <x v="0"/>
    <x v="149"/>
    <n v="7404"/>
    <s v="No Informado"/>
    <s v=""/>
    <s v="No Informado"/>
    <s v="Confirmado"/>
    <n v="-71.646628858900002"/>
    <n v="-36.262142796900001"/>
    <s v="CHILE"/>
  </r>
  <r>
    <s v="7102439295539"/>
    <x v="1442"/>
    <s v="Maule43929"/>
    <n v="5539"/>
    <x v="36"/>
    <n v="7"/>
    <x v="0"/>
    <x v="193"/>
    <n v="7102"/>
    <s v="No Informado"/>
    <s v=""/>
    <s v="No Informado"/>
    <s v="Confirmado"/>
    <n v="-72.2757990108"/>
    <n v="-35.363036032399997"/>
    <s v="CHILE"/>
  </r>
  <r>
    <s v="7102439295540"/>
    <x v="1442"/>
    <s v="Maule43929"/>
    <n v="5540"/>
    <x v="36"/>
    <n v="7"/>
    <x v="0"/>
    <x v="193"/>
    <n v="7102"/>
    <s v="No Informado"/>
    <s v=""/>
    <s v="No Informado"/>
    <s v="Confirmado"/>
    <n v="-72.2757990108"/>
    <n v="-35.363036032399997"/>
    <s v="CHILE"/>
  </r>
  <r>
    <s v="7108439295541"/>
    <x v="1456"/>
    <s v="Maule43929"/>
    <n v="5541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42"/>
    <x v="1457"/>
    <s v="Maule43929"/>
    <n v="5542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43"/>
    <x v="1458"/>
    <s v="Maule43929"/>
    <n v="5543"/>
    <x v="36"/>
    <n v="7"/>
    <x v="0"/>
    <x v="219"/>
    <n v="7308"/>
    <s v="No Informado"/>
    <s v=""/>
    <s v="No Informado"/>
    <s v="Confirmado"/>
    <n v="-71.021839334399999"/>
    <n v="-34.888148488299997"/>
    <s v="CHILE"/>
  </r>
  <r>
    <s v="7405439295544"/>
    <x v="1459"/>
    <s v="Maule43929"/>
    <n v="5544"/>
    <x v="36"/>
    <n v="7"/>
    <x v="0"/>
    <x v="220"/>
    <n v="7405"/>
    <s v="No Informado"/>
    <m/>
    <s v="No Informado"/>
    <s v="Confirmado"/>
    <n v="-71.829945807100003"/>
    <n v="-36.0022006457"/>
    <s v="CHILE"/>
  </r>
  <r>
    <s v="5601439295545"/>
    <x v="1460"/>
    <s v="Valparaíso43929"/>
    <n v="5545"/>
    <x v="36"/>
    <n v="5"/>
    <x v="9"/>
    <x v="112"/>
    <n v="5601"/>
    <s v="Femenino"/>
    <n v="29"/>
    <s v="Hospital Claudio Vicuña"/>
    <s v="Confirmado"/>
    <n v="-71.486930528100004"/>
    <n v="-33.667147515499998"/>
    <s v="CHILE"/>
  </r>
  <r>
    <s v="5109439295546"/>
    <x v="1461"/>
    <s v="Valparaíso43929"/>
    <n v="5546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7"/>
    <x v="1460"/>
    <s v="Valparaíso43929"/>
    <n v="5547"/>
    <x v="36"/>
    <n v="5"/>
    <x v="9"/>
    <x v="112"/>
    <n v="5601"/>
    <s v="Femenino"/>
    <n v="49"/>
    <s v="Hospital Claudio Vicuña"/>
    <s v="Confirmado"/>
    <n v="-71.486930528100004"/>
    <n v="-33.667147515499998"/>
    <s v="CHILE"/>
  </r>
  <r>
    <s v="5109439295548"/>
    <x v="1461"/>
    <s v="Valparaíso43929"/>
    <n v="5548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9"/>
    <x v="1461"/>
    <s v="Valparaíso43929"/>
    <n v="5549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50"/>
    <x v="1461"/>
    <s v="Valparaíso43929"/>
    <n v="5550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51"/>
    <x v="1462"/>
    <s v="Valparaíso43929"/>
    <n v="5551"/>
    <x v="36"/>
    <n v="5"/>
    <x v="9"/>
    <x v="168"/>
    <n v="5504"/>
    <s v="Femenino"/>
    <n v="71"/>
    <s v="No Informado"/>
    <s v="Confirmado"/>
    <n v="-71.240478700400004"/>
    <n v="-32.825321244599998"/>
    <s v="CHILE"/>
  </r>
  <r>
    <s v="2101439305552"/>
    <x v="1463"/>
    <s v="Antofagasta43930"/>
    <n v="5552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3"/>
    <x v="1463"/>
    <s v="Antofagasta43930"/>
    <n v="5553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54"/>
    <x v="1463"/>
    <s v="Antofagasta43930"/>
    <n v="5554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5"/>
    <x v="1463"/>
    <s v="Antofagasta43930"/>
    <n v="5555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6"/>
    <x v="1463"/>
    <s v="Antofagasta43930"/>
    <n v="5556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7"/>
    <x v="1463"/>
    <s v="Antofagasta43930"/>
    <n v="5557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8"/>
    <x v="1463"/>
    <s v="Antofagasta43930"/>
    <n v="5558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9"/>
    <x v="1463"/>
    <s v="Antofagasta43930"/>
    <n v="5559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60"/>
    <x v="1463"/>
    <s v="Antofagasta43930"/>
    <n v="5560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61"/>
    <x v="1463"/>
    <s v="Antofagasta43930"/>
    <n v="5561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62"/>
    <x v="1464"/>
    <s v="Antofagasta43930"/>
    <n v="5562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63"/>
    <x v="1464"/>
    <s v="Antofagasta43930"/>
    <n v="5563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64"/>
    <x v="1464"/>
    <s v="Antofagasta43930"/>
    <n v="5564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5"/>
    <x v="1465"/>
    <s v="Antofagasta43930"/>
    <n v="5565"/>
    <x v="37"/>
    <n v="2"/>
    <x v="5"/>
    <x v="188"/>
    <n v="2102"/>
    <s v="Femenino"/>
    <n v="19"/>
    <s v="No Informado"/>
    <s v="Confirmado"/>
    <n v="-70.203045794499999"/>
    <n v="-22.946578352900001"/>
    <s v="CHILE"/>
  </r>
  <r>
    <s v="2102439305566"/>
    <x v="1465"/>
    <s v="Antofagasta43930"/>
    <n v="5566"/>
    <x v="37"/>
    <n v="2"/>
    <x v="5"/>
    <x v="188"/>
    <n v="2102"/>
    <s v="Femenino"/>
    <n v="1"/>
    <s v="No Informado"/>
    <s v="Confirmado"/>
    <n v="-70.203045794499999"/>
    <n v="-22.946578352900001"/>
    <s v="CHILE"/>
  </r>
  <r>
    <s v="15101439305567"/>
    <x v="1466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66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66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66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66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66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66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4"/>
    <x v="1466"/>
    <s v="Arica y Parinacota43930"/>
    <n v="557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5"/>
    <x v="1466"/>
    <s v="Arica y Parinacota43930"/>
    <n v="557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6"/>
    <x v="1466"/>
    <s v="Arica y Parinacota43930"/>
    <n v="557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7"/>
    <x v="1466"/>
    <s v="Arica y Parinacota43930"/>
    <n v="557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8"/>
    <x v="1466"/>
    <s v="Arica y Parinacota43930"/>
    <n v="557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9"/>
    <x v="1467"/>
    <s v="Atacama43930"/>
    <n v="5579"/>
    <x v="37"/>
    <n v="3"/>
    <x v="6"/>
    <x v="216"/>
    <n v="3103"/>
    <s v="Masculino"/>
    <n v="40"/>
    <s v="No Informado"/>
    <s v="Confirmado"/>
    <n v="-69.670693014999998"/>
    <n v="-27.863543400000001"/>
    <s v="CHILE"/>
  </r>
  <r>
    <s v="3103439305580"/>
    <x v="1467"/>
    <s v="Atacama43930"/>
    <n v="5580"/>
    <x v="37"/>
    <n v="3"/>
    <x v="6"/>
    <x v="216"/>
    <n v="3103"/>
    <s v="Femenino"/>
    <n v="1"/>
    <s v="No Informado"/>
    <s v="Confirmado"/>
    <n v="-69.670693014999998"/>
    <n v="-27.863543400000001"/>
    <s v="CHILE"/>
  </r>
  <r>
    <s v="4201439305581"/>
    <x v="1468"/>
    <s v="Coquimbo43930"/>
    <n v="5581"/>
    <x v="37"/>
    <n v="4"/>
    <x v="14"/>
    <x v="199"/>
    <n v="4201"/>
    <s v="No Informado"/>
    <n v="44"/>
    <s v="No Informado"/>
    <s v="Confirmado"/>
    <n v="-70.970568260500002"/>
    <n v="-31.5495159293"/>
    <s v="CHILE"/>
  </r>
  <r>
    <s v="9201439305582"/>
    <x v="1469"/>
    <s v="La Araucanía43930"/>
    <n v="5582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83"/>
    <x v="1470"/>
    <s v="La Araucanía43930"/>
    <n v="5583"/>
    <x v="37"/>
    <n v="9"/>
    <x v="10"/>
    <x v="221"/>
    <n v="9121"/>
    <s v="No Informado"/>
    <s v=""/>
    <s v="No Informado"/>
    <s v="Confirmado"/>
    <n v="-72.902387285100005"/>
    <n v="-38.583433009399997"/>
    <s v="CHILE"/>
  </r>
  <r>
    <s v="9121439305584"/>
    <x v="1470"/>
    <s v="La Araucanía43930"/>
    <n v="5584"/>
    <x v="37"/>
    <n v="9"/>
    <x v="10"/>
    <x v="221"/>
    <n v="9121"/>
    <s v="No Informado"/>
    <s v=""/>
    <s v="No Informado"/>
    <s v="Confirmado"/>
    <n v="-72.902387285100005"/>
    <n v="-38.583433009399997"/>
    <s v="CHILE"/>
  </r>
  <r>
    <s v="9203439305585"/>
    <x v="1471"/>
    <s v="La Araucanía43930"/>
    <n v="5585"/>
    <x v="37"/>
    <n v="9"/>
    <x v="10"/>
    <x v="183"/>
    <n v="9203"/>
    <s v="No Informado"/>
    <s v=""/>
    <s v="No Informado"/>
    <s v="Confirmado"/>
    <n v="-71.772070218099998"/>
    <n v="-38.4271556717"/>
    <s v="CHILE"/>
  </r>
  <r>
    <s v="9203439305586"/>
    <x v="1471"/>
    <s v="La Araucanía43930"/>
    <n v="5586"/>
    <x v="37"/>
    <n v="9"/>
    <x v="10"/>
    <x v="183"/>
    <n v="9203"/>
    <s v="No Informado"/>
    <s v=""/>
    <s v="No Informado"/>
    <s v="Confirmado"/>
    <n v="-71.772070218099998"/>
    <n v="-38.4271556717"/>
    <s v="CHILE"/>
  </r>
  <r>
    <s v="9203439305587"/>
    <x v="1471"/>
    <s v="La Araucanía43930"/>
    <n v="5587"/>
    <x v="37"/>
    <n v="9"/>
    <x v="10"/>
    <x v="183"/>
    <n v="9203"/>
    <s v="No Informado"/>
    <s v=""/>
    <s v="No Informado"/>
    <s v="Confirmado"/>
    <n v="-71.772070218099998"/>
    <n v="-38.4271556717"/>
    <s v="CHILE"/>
  </r>
  <r>
    <s v="9111439305588"/>
    <x v="1472"/>
    <s v="La Araucanía43930"/>
    <n v="5588"/>
    <x v="37"/>
    <n v="9"/>
    <x v="10"/>
    <x v="80"/>
    <n v="9111"/>
    <s v="No Informado"/>
    <s v=""/>
    <s v="No Informado"/>
    <s v="Confirmado"/>
    <n v="-72.972061085099995"/>
    <n v="-38.751599966699999"/>
    <s v="CHILE"/>
  </r>
  <r>
    <s v="9101439305589"/>
    <x v="1473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73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73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73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73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73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5"/>
    <x v="1473"/>
    <s v="La Araucanía43930"/>
    <n v="559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6"/>
    <x v="1473"/>
    <s v="La Araucanía43930"/>
    <n v="559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7"/>
    <x v="1473"/>
    <s v="La Araucanía43930"/>
    <n v="559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8"/>
    <x v="1473"/>
    <s v="La Araucanía43930"/>
    <n v="559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9"/>
    <x v="1473"/>
    <s v="La Araucanía43930"/>
    <n v="559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2104439305600"/>
    <x v="1474"/>
    <s v="Antofagasta43930"/>
    <n v="5600"/>
    <x v="37"/>
    <n v="2"/>
    <x v="5"/>
    <x v="162"/>
    <n v="2104"/>
    <s v="No Informado"/>
    <s v=""/>
    <s v="No Informado"/>
    <s v="Confirmado"/>
    <n v="-69.865204021500006"/>
    <n v="-25.3133031739"/>
    <s v="CHILE"/>
  </r>
  <r>
    <s v="8311439305601"/>
    <x v="1475"/>
    <s v="Biobío43930"/>
    <n v="5601"/>
    <x v="37"/>
    <n v="8"/>
    <x v="3"/>
    <x v="154"/>
    <n v="8311"/>
    <s v="No Informado"/>
    <s v=""/>
    <s v="No Informado"/>
    <s v="Confirmado"/>
    <n v="-71.748205927399994"/>
    <n v="-37.623210390399997"/>
    <s v="CHILE"/>
  </r>
  <r>
    <s v="12201439305602"/>
    <x v="1476"/>
    <s v="Magallanes43930"/>
    <n v="5602"/>
    <x v="37"/>
    <n v="12"/>
    <x v="12"/>
    <x v="48"/>
    <n v="12201"/>
    <s v="No Informado"/>
    <m/>
    <s v="No Informado"/>
    <s v="Confirmado"/>
    <n v="-69.267611448699995"/>
    <n v="-55.029373769700001"/>
    <s v="CHILE"/>
  </r>
  <r>
    <s v="12101439305603"/>
    <x v="1477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77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77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77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77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77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77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77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77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77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77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77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77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77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7"/>
    <x v="1477"/>
    <s v="Magallanes43930"/>
    <n v="561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8"/>
    <x v="1477"/>
    <s v="Magallanes43930"/>
    <n v="561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9"/>
    <x v="1477"/>
    <s v="Magallanes43930"/>
    <n v="561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20"/>
    <x v="1477"/>
    <s v="Magallanes43930"/>
    <n v="562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21"/>
    <x v="1477"/>
    <s v="Magallanes43930"/>
    <n v="562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22"/>
    <x v="1478"/>
    <s v="Metropolitana43930"/>
    <n v="5622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23"/>
    <x v="1479"/>
    <s v="Metropolitana43930"/>
    <n v="5623"/>
    <x v="37"/>
    <n v="13"/>
    <x v="1"/>
    <x v="107"/>
    <n v="13602"/>
    <s v="No Informado"/>
    <s v=""/>
    <s v="No Informado"/>
    <s v="Confirmado"/>
    <n v="-71.0335418234"/>
    <n v="-33.667879126099997"/>
    <s v="CHILE"/>
  </r>
  <r>
    <s v="13106439305624"/>
    <x v="1480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80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80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80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80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80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80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80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2"/>
    <x v="1480"/>
    <s v="Metropolitana43930"/>
    <n v="563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3"/>
    <x v="1480"/>
    <s v="Metropolitana43930"/>
    <n v="563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4"/>
    <x v="1480"/>
    <s v="Metropolitana43930"/>
    <n v="563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5"/>
    <x v="1480"/>
    <s v="Metropolitana43930"/>
    <n v="563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6"/>
    <x v="1480"/>
    <s v="Metropolitana43930"/>
    <n v="563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7"/>
    <x v="1481"/>
    <s v="Metropolitana43930"/>
    <n v="5637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8"/>
    <x v="1481"/>
    <s v="Metropolitana43930"/>
    <n v="5638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9"/>
    <x v="1482"/>
    <s v="Metropolitana43930"/>
    <n v="5639"/>
    <x v="37"/>
    <n v="13"/>
    <x v="1"/>
    <x v="202"/>
    <n v="13603"/>
    <s v="No Informado"/>
    <s v=""/>
    <s v="No Informado"/>
    <s v="Confirmado"/>
    <n v="-70.945911622300002"/>
    <n v="-33.748719937099999"/>
    <s v="CHILE"/>
  </r>
  <r>
    <s v="13603439305640"/>
    <x v="1482"/>
    <s v="Metropolitana43930"/>
    <n v="5640"/>
    <x v="37"/>
    <n v="13"/>
    <x v="1"/>
    <x v="202"/>
    <n v="13603"/>
    <s v="No Informado"/>
    <s v=""/>
    <s v="No Informado"/>
    <s v="Confirmado"/>
    <n v="-70.945911622300002"/>
    <n v="-33.748719937099999"/>
    <s v="CHILE"/>
  </r>
  <r>
    <s v="13109439305641"/>
    <x v="1483"/>
    <s v="Metropolitana43930"/>
    <n v="5641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42"/>
    <x v="1483"/>
    <s v="Metropolitana43930"/>
    <n v="5642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43"/>
    <x v="1483"/>
    <s v="Metropolitana43930"/>
    <n v="5643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44"/>
    <x v="1483"/>
    <s v="Metropolitana43930"/>
    <n v="5644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5"/>
    <x v="1484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84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84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84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84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84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84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84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84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84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84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84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84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8"/>
    <x v="1484"/>
    <s v="Metropolitana43930"/>
    <n v="565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9"/>
    <x v="1484"/>
    <s v="Metropolitana43930"/>
    <n v="565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60"/>
    <x v="1484"/>
    <s v="Metropolitana43930"/>
    <n v="566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61"/>
    <x v="1484"/>
    <s v="Metropolitana43930"/>
    <n v="566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62"/>
    <x v="1484"/>
    <s v="Metropolitana43930"/>
    <n v="566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63"/>
    <x v="1485"/>
    <s v="Metropolitana43930"/>
    <n v="5663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4"/>
    <x v="1485"/>
    <s v="Metropolitana43930"/>
    <n v="5664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5"/>
    <x v="1485"/>
    <s v="Metropolitana43930"/>
    <n v="5665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6"/>
    <x v="1485"/>
    <s v="Metropolitana43930"/>
    <n v="5666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7"/>
    <x v="1485"/>
    <s v="Metropolitana43930"/>
    <n v="5667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302439305668"/>
    <x v="1486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9"/>
    <x v="1486"/>
    <s v="Metropolitana43930"/>
    <n v="5669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0"/>
    <x v="1486"/>
    <s v="Metropolitana43930"/>
    <n v="5670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1"/>
    <x v="1486"/>
    <s v="Metropolitana43930"/>
    <n v="5671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2"/>
    <x v="1486"/>
    <s v="Metropolitana43930"/>
    <n v="5672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3"/>
    <x v="1486"/>
    <s v="Metropolitana43930"/>
    <n v="567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74"/>
    <x v="1487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5"/>
    <x v="1487"/>
    <s v="Metropolitana43930"/>
    <n v="5675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6"/>
    <x v="1487"/>
    <s v="Metropolitana43930"/>
    <n v="5676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7"/>
    <x v="1487"/>
    <s v="Metropolitana43930"/>
    <n v="5677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8"/>
    <x v="1487"/>
    <s v="Metropolitana43930"/>
    <n v="5678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9"/>
    <x v="1487"/>
    <s v="Metropolitana43930"/>
    <n v="567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80"/>
    <x v="1488"/>
    <s v="Metropolitana43930"/>
    <n v="5680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81"/>
    <x v="1488"/>
    <s v="Metropolitana43930"/>
    <n v="5681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82"/>
    <x v="1488"/>
    <s v="Metropolitana43930"/>
    <n v="5682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83"/>
    <x v="1489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89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89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89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89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89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89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89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89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89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89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89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89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89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89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89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89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89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89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89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89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89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89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89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89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89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89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89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89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89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89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89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89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89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89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89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89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89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89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89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89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4"/>
    <x v="1489"/>
    <s v="Metropolitana43930"/>
    <n v="572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5"/>
    <x v="1489"/>
    <s v="Metropolitana43930"/>
    <n v="572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6"/>
    <x v="1489"/>
    <s v="Metropolitana43930"/>
    <n v="572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7"/>
    <x v="1489"/>
    <s v="Metropolitana43930"/>
    <n v="572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8"/>
    <x v="1489"/>
    <s v="Metropolitana43930"/>
    <n v="572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9"/>
    <x v="1490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90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90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90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90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90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90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90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90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90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90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90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90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90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90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90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90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90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90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8"/>
    <x v="1490"/>
    <s v="Metropolitana43930"/>
    <n v="574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9"/>
    <x v="1490"/>
    <s v="Metropolitana43930"/>
    <n v="574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50"/>
    <x v="1490"/>
    <s v="Metropolitana43930"/>
    <n v="575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51"/>
    <x v="1490"/>
    <s v="Metropolitana43930"/>
    <n v="575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52"/>
    <x v="1490"/>
    <s v="Metropolitana43930"/>
    <n v="575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53"/>
    <x v="1491"/>
    <s v="Metropolitana43930"/>
    <n v="5753"/>
    <x v="37"/>
    <n v="13"/>
    <x v="1"/>
    <x v="82"/>
    <n v="13604"/>
    <s v="No Informado"/>
    <s v=""/>
    <s v="No Informado"/>
    <s v="Confirmado"/>
    <n v="-70.871007349099997"/>
    <n v="-33.557534673600003"/>
    <s v="CHILE"/>
  </r>
  <r>
    <s v="13604439305754"/>
    <x v="1491"/>
    <s v="Metropolitana43930"/>
    <n v="5754"/>
    <x v="37"/>
    <n v="13"/>
    <x v="1"/>
    <x v="82"/>
    <n v="13604"/>
    <s v="No Informado"/>
    <s v=""/>
    <s v="No Informado"/>
    <s v="Confirmado"/>
    <n v="-70.871007349099997"/>
    <n v="-33.557534673600003"/>
    <s v="CHILE"/>
  </r>
  <r>
    <s v="13605439305755"/>
    <x v="1492"/>
    <s v="Metropolitana43930"/>
    <n v="5755"/>
    <x v="37"/>
    <n v="13"/>
    <x v="1"/>
    <x v="96"/>
    <n v="13605"/>
    <s v="No Informado"/>
    <s v=""/>
    <s v="No Informado"/>
    <s v="Confirmado"/>
    <n v="-70.893747194900001"/>
    <n v="-33.611059726599997"/>
    <s v="CHILE"/>
  </r>
  <r>
    <s v="13122439305756"/>
    <x v="1493"/>
    <s v="Metropolitana43930"/>
    <n v="5756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57"/>
    <x v="1493"/>
    <s v="Metropolitana43930"/>
    <n v="5757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58"/>
    <x v="1493"/>
    <s v="Metropolitana43930"/>
    <n v="5758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59"/>
    <x v="1493"/>
    <s v="Metropolitana43930"/>
    <n v="5759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0"/>
    <x v="1493"/>
    <s v="Metropolitana43930"/>
    <n v="5760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1"/>
    <x v="1493"/>
    <s v="Metropolitana43930"/>
    <n v="5761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2"/>
    <x v="1493"/>
    <s v="Metropolitana43930"/>
    <n v="5762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3"/>
    <x v="1493"/>
    <s v="Metropolitana43930"/>
    <n v="5763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4"/>
    <x v="1493"/>
    <s v="Metropolitana43930"/>
    <n v="5764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5"/>
    <x v="1493"/>
    <s v="Metropolitana43930"/>
    <n v="5765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6"/>
    <x v="1493"/>
    <s v="Metropolitana43930"/>
    <n v="5766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7"/>
    <x v="1493"/>
    <s v="Metropolitana43930"/>
    <n v="5767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8"/>
    <x v="1493"/>
    <s v="Metropolitana43930"/>
    <n v="5768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9"/>
    <x v="1493"/>
    <s v="Metropolitana43930"/>
    <n v="5769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70"/>
    <x v="1493"/>
    <s v="Metropolitana43930"/>
    <n v="5770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201439305771"/>
    <x v="1494"/>
    <s v="Metropolitana43930"/>
    <n v="577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2"/>
    <x v="1494"/>
    <s v="Metropolitana43930"/>
    <n v="577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3"/>
    <x v="1494"/>
    <s v="Metropolitana43930"/>
    <n v="577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4"/>
    <x v="1494"/>
    <s v="Metropolitana43930"/>
    <n v="577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5"/>
    <x v="1494"/>
    <s v="Metropolitana43930"/>
    <n v="577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6"/>
    <x v="1494"/>
    <s v="Metropolitana43930"/>
    <n v="577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7"/>
    <x v="1494"/>
    <s v="Metropolitana43930"/>
    <n v="577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8"/>
    <x v="1494"/>
    <s v="Metropolitana43930"/>
    <n v="577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9"/>
    <x v="1494"/>
    <s v="Metropolitana43930"/>
    <n v="577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0"/>
    <x v="1494"/>
    <s v="Metropolitana43930"/>
    <n v="578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1"/>
    <x v="1494"/>
    <s v="Metropolitana43930"/>
    <n v="578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2"/>
    <x v="1494"/>
    <s v="Metropolitana43930"/>
    <n v="578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3"/>
    <x v="1494"/>
    <s v="Metropolitana43930"/>
    <n v="578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4"/>
    <x v="1494"/>
    <s v="Metropolitana43930"/>
    <n v="578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5"/>
    <x v="1494"/>
    <s v="Metropolitana43930"/>
    <n v="578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6"/>
    <x v="1494"/>
    <s v="Metropolitana43930"/>
    <n v="578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7"/>
    <x v="1494"/>
    <s v="Metropolitana43930"/>
    <n v="578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8"/>
    <x v="1494"/>
    <s v="Metropolitana43930"/>
    <n v="578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9"/>
    <x v="1494"/>
    <s v="Metropolitana43930"/>
    <n v="578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0"/>
    <x v="1494"/>
    <s v="Metropolitana43930"/>
    <n v="579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1"/>
    <x v="1494"/>
    <s v="Metropolitana43930"/>
    <n v="579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2"/>
    <x v="1494"/>
    <s v="Metropolitana43930"/>
    <n v="579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3"/>
    <x v="1494"/>
    <s v="Metropolitana43930"/>
    <n v="579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4"/>
    <x v="1494"/>
    <s v="Metropolitana43930"/>
    <n v="579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5"/>
    <x v="1494"/>
    <s v="Metropolitana43930"/>
    <n v="579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6"/>
    <x v="1494"/>
    <s v="Metropolitana43930"/>
    <n v="579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7"/>
    <x v="1494"/>
    <s v="Metropolitana43930"/>
    <n v="579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8"/>
    <x v="1494"/>
    <s v="Metropolitana43930"/>
    <n v="579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9"/>
    <x v="1494"/>
    <s v="Metropolitana43930"/>
    <n v="579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0"/>
    <x v="1494"/>
    <s v="Metropolitana43930"/>
    <n v="580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1"/>
    <x v="1494"/>
    <s v="Metropolitana43930"/>
    <n v="580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2"/>
    <x v="1494"/>
    <s v="Metropolitana43930"/>
    <n v="580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3"/>
    <x v="1494"/>
    <s v="Metropolitana43930"/>
    <n v="580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4"/>
    <x v="1494"/>
    <s v="Metropolitana43930"/>
    <n v="580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5"/>
    <x v="1494"/>
    <s v="Metropolitana43930"/>
    <n v="580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6"/>
    <x v="1494"/>
    <s v="Metropolitana43930"/>
    <n v="580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7"/>
    <x v="1494"/>
    <s v="Metropolitana43930"/>
    <n v="580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8"/>
    <x v="1494"/>
    <s v="Metropolitana43930"/>
    <n v="580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9"/>
    <x v="1494"/>
    <s v="Metropolitana43930"/>
    <n v="580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0"/>
    <x v="1494"/>
    <s v="Metropolitana43930"/>
    <n v="581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1"/>
    <x v="1494"/>
    <s v="Metropolitana43930"/>
    <n v="581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2"/>
    <x v="1494"/>
    <s v="Metropolitana43930"/>
    <n v="581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3"/>
    <x v="1494"/>
    <s v="Metropolitana43930"/>
    <n v="581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4"/>
    <x v="1494"/>
    <s v="Metropolitana43930"/>
    <n v="581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5"/>
    <x v="1494"/>
    <s v="Metropolitana43930"/>
    <n v="581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6"/>
    <x v="1494"/>
    <s v="Metropolitana43930"/>
    <n v="581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7"/>
    <x v="1494"/>
    <s v="Metropolitana43930"/>
    <n v="581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8"/>
    <x v="1494"/>
    <s v="Metropolitana43930"/>
    <n v="581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9"/>
    <x v="1494"/>
    <s v="Metropolitana43930"/>
    <n v="581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0"/>
    <x v="1494"/>
    <s v="Metropolitana43930"/>
    <n v="582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1"/>
    <x v="1494"/>
    <s v="Metropolitana43930"/>
    <n v="582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2"/>
    <x v="1494"/>
    <s v="Metropolitana43930"/>
    <n v="582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3"/>
    <x v="1494"/>
    <s v="Metropolitana43930"/>
    <n v="582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4"/>
    <x v="1494"/>
    <s v="Metropolitana43930"/>
    <n v="582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125439305825"/>
    <x v="1495"/>
    <s v="Metropolitana43930"/>
    <n v="5825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6"/>
    <x v="1495"/>
    <s v="Metropolitana43930"/>
    <n v="5826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7"/>
    <x v="1495"/>
    <s v="Metropolitana43930"/>
    <n v="5827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8"/>
    <x v="1495"/>
    <s v="Metropolitana43930"/>
    <n v="5828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9"/>
    <x v="1495"/>
    <s v="Metropolitana43930"/>
    <n v="5829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0"/>
    <x v="1495"/>
    <s v="Metropolitana43930"/>
    <n v="5830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1"/>
    <x v="1495"/>
    <s v="Metropolitana43930"/>
    <n v="5831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2"/>
    <x v="1495"/>
    <s v="Metropolitana43930"/>
    <n v="5832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3"/>
    <x v="1495"/>
    <s v="Metropolitana43930"/>
    <n v="5833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4"/>
    <x v="1495"/>
    <s v="Metropolitana43930"/>
    <n v="5834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5"/>
    <x v="1495"/>
    <s v="Metropolitana43930"/>
    <n v="5835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6"/>
    <x v="1495"/>
    <s v="Metropolitana43930"/>
    <n v="5836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7"/>
    <x v="1495"/>
    <s v="Metropolitana43930"/>
    <n v="5837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8"/>
    <x v="1495"/>
    <s v="Metropolitana43930"/>
    <n v="5838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9"/>
    <x v="1495"/>
    <s v="Metropolitana43930"/>
    <n v="5839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40"/>
    <x v="1495"/>
    <s v="Metropolitana43930"/>
    <n v="5840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41"/>
    <x v="1495"/>
    <s v="Metropolitana43930"/>
    <n v="5841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6439305842"/>
    <x v="1496"/>
    <s v="Metropolitana43930"/>
    <n v="5842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3"/>
    <x v="1496"/>
    <s v="Metropolitana43930"/>
    <n v="5843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4"/>
    <x v="1496"/>
    <s v="Metropolitana43930"/>
    <n v="5844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5"/>
    <x v="1496"/>
    <s v="Metropolitana43930"/>
    <n v="5845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6"/>
    <x v="1496"/>
    <s v="Metropolitana43930"/>
    <n v="5846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7"/>
    <x v="1496"/>
    <s v="Metropolitana43930"/>
    <n v="5847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401439305848"/>
    <x v="1497"/>
    <s v="Metropolitana43930"/>
    <n v="5848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49"/>
    <x v="1497"/>
    <s v="Metropolitana43930"/>
    <n v="5849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0"/>
    <x v="1497"/>
    <s v="Metropolitana43930"/>
    <n v="5850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1"/>
    <x v="1497"/>
    <s v="Metropolitana43930"/>
    <n v="5851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2"/>
    <x v="1497"/>
    <s v="Metropolitana43930"/>
    <n v="5852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3"/>
    <x v="1497"/>
    <s v="Metropolitana43930"/>
    <n v="5853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4"/>
    <x v="1497"/>
    <s v="Metropolitana43930"/>
    <n v="5854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5"/>
    <x v="1497"/>
    <s v="Metropolitana43930"/>
    <n v="5855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6"/>
    <x v="1497"/>
    <s v="Metropolitana43930"/>
    <n v="5856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7"/>
    <x v="1497"/>
    <s v="Metropolitana43930"/>
    <n v="5857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8"/>
    <x v="1497"/>
    <s v="Metropolitana43930"/>
    <n v="5858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9"/>
    <x v="1497"/>
    <s v="Metropolitana43930"/>
    <n v="5859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0"/>
    <x v="1497"/>
    <s v="Metropolitana43930"/>
    <n v="5860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1"/>
    <x v="1497"/>
    <s v="Metropolitana43930"/>
    <n v="5861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2"/>
    <x v="1497"/>
    <s v="Metropolitana43930"/>
    <n v="5862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3"/>
    <x v="1497"/>
    <s v="Metropolitana43930"/>
    <n v="5863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4"/>
    <x v="1497"/>
    <s v="Metropolitana43930"/>
    <n v="5864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5"/>
    <x v="1497"/>
    <s v="Metropolitana43930"/>
    <n v="5865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6"/>
    <x v="1497"/>
    <s v="Metropolitana43930"/>
    <n v="5866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7"/>
    <x v="1497"/>
    <s v="Metropolitana43930"/>
    <n v="5867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8"/>
    <x v="1497"/>
    <s v="Metropolitana43930"/>
    <n v="5868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9"/>
    <x v="1497"/>
    <s v="Metropolitana43930"/>
    <n v="5869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0"/>
    <x v="1497"/>
    <s v="Metropolitana43930"/>
    <n v="5870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1"/>
    <x v="1497"/>
    <s v="Metropolitana43930"/>
    <n v="5871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2"/>
    <x v="1497"/>
    <s v="Metropolitana43930"/>
    <n v="5872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3"/>
    <x v="1497"/>
    <s v="Metropolitana43930"/>
    <n v="5873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101439305874"/>
    <x v="1498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98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98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98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98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98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98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98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98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98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98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98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98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98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98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98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98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98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98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98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98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98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98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98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98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98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98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1"/>
    <x v="1498"/>
    <s v="Metropolitana43930"/>
    <n v="590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2"/>
    <x v="1498"/>
    <s v="Metropolitana43930"/>
    <n v="590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3"/>
    <x v="1498"/>
    <s v="Metropolitana43930"/>
    <n v="590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4"/>
    <x v="1498"/>
    <s v="Metropolitana43930"/>
    <n v="590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5"/>
    <x v="1498"/>
    <s v="Metropolitana43930"/>
    <n v="590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6"/>
    <x v="1499"/>
    <s v="Ñuble43930"/>
    <n v="5906"/>
    <x v="37"/>
    <n v="16"/>
    <x v="4"/>
    <x v="197"/>
    <n v="16302"/>
    <s v="No Informado"/>
    <m/>
    <s v="No Informado"/>
    <s v="Confirmado"/>
    <n v="-71.581737136100003"/>
    <n v="-36.701915441700002"/>
    <s v="CHILE"/>
  </r>
  <r>
    <s v="16103439305907"/>
    <x v="1500"/>
    <s v="Ñuble43930"/>
    <n v="5907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8"/>
    <x v="1500"/>
    <s v="Ñuble43930"/>
    <n v="5908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9"/>
    <x v="1501"/>
    <s v="Ñuble43930"/>
    <n v="5909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0"/>
    <x v="1501"/>
    <s v="Ñuble43930"/>
    <n v="5910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1"/>
    <x v="1501"/>
    <s v="Ñuble43930"/>
    <n v="5911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2"/>
    <x v="1501"/>
    <s v="Ñuble43930"/>
    <n v="5912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3"/>
    <x v="1501"/>
    <s v="Ñuble43930"/>
    <n v="5913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4"/>
    <x v="1501"/>
    <s v="Ñuble43930"/>
    <n v="5914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5"/>
    <x v="1502"/>
    <s v="Ñuble43930"/>
    <n v="5915"/>
    <x v="37"/>
    <n v="16"/>
    <x v="4"/>
    <x v="180"/>
    <n v="16305"/>
    <s v="No Informado"/>
    <m/>
    <s v="No Informado"/>
    <s v="Confirmado"/>
    <n v="-72.228381781699994"/>
    <n v="-36.479607747899998"/>
    <s v="CHILE"/>
  </r>
  <r>
    <s v="1107439305916"/>
    <x v="1503"/>
    <s v="Tarapacá43930"/>
    <n v="5916"/>
    <x v="37"/>
    <n v="1"/>
    <x v="15"/>
    <x v="109"/>
    <n v="1107"/>
    <s v="No Informado"/>
    <m/>
    <s v="No Informado"/>
    <s v="Confirmado"/>
    <n v="-70.0109621438"/>
    <n v="-20.189946452699999"/>
    <s v="CHILE"/>
  </r>
  <r>
    <s v="1101439305917"/>
    <x v="1504"/>
    <s v="Tarapacá43930"/>
    <n v="5917"/>
    <x v="37"/>
    <n v="1"/>
    <x v="15"/>
    <x v="91"/>
    <n v="1101"/>
    <s v="No Informado"/>
    <m/>
    <s v="No Informado"/>
    <s v="Confirmado"/>
    <n v="-70.041538352000003"/>
    <n v="-20.9406151208"/>
    <s v="CHILE"/>
  </r>
  <r>
    <s v="1405439305918"/>
    <x v="1505"/>
    <s v="Tarapacá43930"/>
    <n v="5918"/>
    <x v="37"/>
    <n v="1"/>
    <x v="15"/>
    <x v="203"/>
    <n v="1405"/>
    <s v="No Informado"/>
    <m/>
    <s v="No Informado"/>
    <s v="Confirmado"/>
    <n v="-68.912203129299996"/>
    <n v="-20.478953196799999"/>
    <s v="CHILE"/>
  </r>
  <r>
    <s v="8112439305919"/>
    <x v="1506"/>
    <s v="Biobío43930"/>
    <n v="5919"/>
    <x v="37"/>
    <n v="8"/>
    <x v="3"/>
    <x v="92"/>
    <n v="8112"/>
    <s v="No Informado"/>
    <m/>
    <s v="No Informado"/>
    <s v="Confirmado"/>
    <n v="-73.141186622000006"/>
    <n v="-36.788794118600002"/>
    <s v="CHILE"/>
  </r>
  <r>
    <s v="8101439305920"/>
    <x v="1507"/>
    <s v="Biobío43930"/>
    <n v="5920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1"/>
    <x v="1507"/>
    <s v="Biobío43930"/>
    <n v="5921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2"/>
    <x v="1507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3"/>
    <x v="1507"/>
    <s v="Biobío43930"/>
    <n v="5923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4"/>
    <x v="1507"/>
    <s v="Biobío43930"/>
    <n v="5924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5"/>
    <x v="1507"/>
    <s v="Biobío43930"/>
    <n v="5925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6"/>
    <x v="1507"/>
    <s v="Biobío43930"/>
    <n v="5926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7"/>
    <x v="1507"/>
    <s v="Biobío43930"/>
    <n v="592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8"/>
    <x v="1508"/>
    <s v="Biobío43930"/>
    <n v="5928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9"/>
    <x v="1508"/>
    <s v="Biobío43930"/>
    <n v="5929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30"/>
    <x v="1509"/>
    <s v="Biobío43930"/>
    <n v="5930"/>
    <x v="37"/>
    <n v="8"/>
    <x v="3"/>
    <x v="16"/>
    <n v="8110"/>
    <s v="No Informado"/>
    <m/>
    <s v="No Informado"/>
    <s v="Confirmado"/>
    <n v="-73.099437088000002"/>
    <n v="-36.715406083799998"/>
    <s v="CHILE"/>
  </r>
  <r>
    <s v="13403439305931"/>
    <x v="1510"/>
    <s v="Metropolitana43930"/>
    <n v="5931"/>
    <x v="37"/>
    <n v="13"/>
    <x v="1"/>
    <x v="104"/>
    <n v="13403"/>
    <s v="No Informado"/>
    <s v=""/>
    <s v="No Informado"/>
    <s v="Confirmado"/>
    <n v="-70.790228533600001"/>
    <n v="-33.623250532299998"/>
    <s v="CHILE"/>
  </r>
  <r>
    <s v="8103439305932"/>
    <x v="1511"/>
    <s v="Biobío43930"/>
    <n v="5932"/>
    <x v="37"/>
    <n v="8"/>
    <x v="3"/>
    <x v="62"/>
    <n v="8103"/>
    <s v="No Informado"/>
    <s v=""/>
    <s v="No Informado"/>
    <s v="Confirmado"/>
    <n v="-73.005186967599997"/>
    <n v="-36.900778169100001"/>
    <s v="CHILE"/>
  </r>
  <r>
    <s v="8103439305933"/>
    <x v="1511"/>
    <s v="Biobío43930"/>
    <n v="5933"/>
    <x v="37"/>
    <n v="8"/>
    <x v="3"/>
    <x v="62"/>
    <n v="8103"/>
    <s v="No Informado"/>
    <s v=""/>
    <s v="No Informado"/>
    <s v="Confirmado"/>
    <n v="-73.005186967599997"/>
    <n v="-36.900778169100001"/>
    <s v="CHILE"/>
  </r>
  <r>
    <s v="8103439305934"/>
    <x v="1511"/>
    <s v="Biobío43930"/>
    <n v="5934"/>
    <x v="37"/>
    <n v="8"/>
    <x v="3"/>
    <x v="62"/>
    <n v="8103"/>
    <s v="No Informado"/>
    <m/>
    <s v="No Informado"/>
    <s v="Confirmado"/>
    <n v="-73.005186967599997"/>
    <n v="-36.900778169100001"/>
    <s v="CHILE"/>
  </r>
  <r>
    <s v="8103439305935"/>
    <x v="1511"/>
    <s v="Biobío43930"/>
    <n v="5935"/>
    <x v="37"/>
    <n v="8"/>
    <x v="3"/>
    <x v="62"/>
    <n v="8103"/>
    <s v="No Informado"/>
    <m/>
    <s v="No Informado"/>
    <s v="Confirmado"/>
    <n v="-73.005186967599997"/>
    <n v="-36.900778169100001"/>
    <s v="CHILE"/>
  </r>
  <r>
    <s v="8306439305936"/>
    <x v="1512"/>
    <s v="Biobío43930"/>
    <n v="5936"/>
    <x v="37"/>
    <n v="8"/>
    <x v="3"/>
    <x v="27"/>
    <n v="8306"/>
    <s v="No Informado"/>
    <m/>
    <s v="No Informado"/>
    <s v="Confirmado"/>
    <n v="-72.823547160999993"/>
    <n v="-37.485486139899997"/>
    <s v="CHILE"/>
  </r>
  <r>
    <s v="8303439305937"/>
    <x v="1513"/>
    <s v="Biobío43930"/>
    <n v="5937"/>
    <x v="37"/>
    <n v="8"/>
    <x v="3"/>
    <x v="118"/>
    <n v="8303"/>
    <s v="No Informado"/>
    <m/>
    <s v="No Informado"/>
    <s v="Confirmado"/>
    <n v="-72.381359900600003"/>
    <n v="-37.061937188000002"/>
    <s v="CHILE"/>
  </r>
  <r>
    <s v="8303439305938"/>
    <x v="1513"/>
    <s v="Biobío43930"/>
    <n v="5938"/>
    <x v="37"/>
    <n v="8"/>
    <x v="3"/>
    <x v="118"/>
    <n v="8303"/>
    <s v="No Informado"/>
    <m/>
    <s v="No Informado"/>
    <s v="Confirmado"/>
    <n v="-72.381359900600003"/>
    <n v="-37.061937188000002"/>
    <s v="CHILE"/>
  </r>
  <r>
    <s v="8303439305939"/>
    <x v="1513"/>
    <s v="Biobío43930"/>
    <n v="5939"/>
    <x v="37"/>
    <n v="8"/>
    <x v="3"/>
    <x v="118"/>
    <n v="8303"/>
    <s v="No Informado"/>
    <s v=""/>
    <s v="No Informado"/>
    <s v="Confirmado"/>
    <n v="-72.381359900600003"/>
    <n v="-37.061937188000002"/>
    <s v="CHILE"/>
  </r>
  <r>
    <s v="4201439305940"/>
    <x v="1468"/>
    <s v="Coquimbo43930"/>
    <n v="5940"/>
    <x v="37"/>
    <n v="4"/>
    <x v="14"/>
    <x v="199"/>
    <n v="4201"/>
    <s v="No Informado"/>
    <n v="45"/>
    <s v="No Informado"/>
    <s v="Confirmado"/>
    <n v="-70.970568260500002"/>
    <n v="-31.5495159293"/>
    <s v="CHILE"/>
  </r>
  <r>
    <s v="4204439305941"/>
    <x v="1514"/>
    <s v="Coquimbo43930"/>
    <n v="5941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42"/>
    <x v="1515"/>
    <s v="Coquimbo43930"/>
    <n v="5942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43"/>
    <x v="1516"/>
    <s v="Coquimbo43930"/>
    <n v="5943"/>
    <x v="37"/>
    <n v="4"/>
    <x v="14"/>
    <x v="93"/>
    <n v="4301"/>
    <s v="No Informado"/>
    <n v="70"/>
    <s v="No Informado"/>
    <s v="Confirmado"/>
    <n v="-71.405305430599995"/>
    <n v="-30.6730105462"/>
    <s v="CHILE"/>
  </r>
  <r>
    <s v="10101439305944"/>
    <x v="1517"/>
    <s v="Los Lagos43930"/>
    <n v="5944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5"/>
    <x v="1518"/>
    <s v="Los Lagos43930"/>
    <n v="5945"/>
    <x v="37"/>
    <n v="10"/>
    <x v="2"/>
    <x v="139"/>
    <n v="10305"/>
    <s v="No Informado"/>
    <s v=""/>
    <s v="No Informado"/>
    <s v="Confirmado"/>
    <n v="-73.417698151899998"/>
    <n v="-40.771140159799998"/>
    <s v="CHILE"/>
  </r>
  <r>
    <s v="10303439305946"/>
    <x v="1519"/>
    <s v="Los Lagos43930"/>
    <n v="5946"/>
    <x v="37"/>
    <n v="10"/>
    <x v="2"/>
    <x v="192"/>
    <n v="10303"/>
    <s v="No Informado"/>
    <s v=""/>
    <s v="No Informado"/>
    <s v="Confirmado"/>
    <n v="-73.457915609899999"/>
    <n v="-40.935737940499997"/>
    <s v="CHILE"/>
  </r>
  <r>
    <s v="10201439305947"/>
    <x v="1520"/>
    <s v="Los Lagos43930"/>
    <n v="5947"/>
    <x v="37"/>
    <n v="10"/>
    <x v="2"/>
    <x v="120"/>
    <n v="10201"/>
    <s v="No Informado"/>
    <s v=""/>
    <s v="No Informado"/>
    <s v="Confirmado"/>
    <n v="-73.804619129700001"/>
    <n v="-42.473794402300001"/>
    <s v="CHILE"/>
  </r>
  <r>
    <s v="10101439305948"/>
    <x v="1517"/>
    <s v="Los Lagos43930"/>
    <n v="5948"/>
    <x v="37"/>
    <n v="10"/>
    <x v="2"/>
    <x v="3"/>
    <n v="10101"/>
    <s v="No Informado"/>
    <m/>
    <s v="No Informado"/>
    <s v="Confirmado"/>
    <n v="-72.795581324099999"/>
    <n v="-41.488934696299999"/>
    <s v="CHILE"/>
  </r>
  <r>
    <s v="10301439305949"/>
    <x v="1521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521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521"/>
    <s v="Los Lagos43930"/>
    <n v="5951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2"/>
    <x v="1521"/>
    <s v="Los Lagos43930"/>
    <n v="5952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3"/>
    <x v="1521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4"/>
    <x v="1521"/>
    <s v="Los Lagos43930"/>
    <n v="595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5"/>
    <x v="1521"/>
    <s v="Los Lagos43930"/>
    <n v="595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6"/>
    <x v="1521"/>
    <s v="Los Lagos43930"/>
    <n v="5956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7"/>
    <x v="1521"/>
    <s v="Los Lagos43930"/>
    <n v="5957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8"/>
    <x v="1521"/>
    <s v="Los Lagos43930"/>
    <n v="595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9"/>
    <x v="1522"/>
    <s v="Los Ríos43930"/>
    <n v="5959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60"/>
    <x v="1522"/>
    <s v="Los Ríos43930"/>
    <n v="5960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61"/>
    <x v="1522"/>
    <s v="Los Ríos43930"/>
    <n v="5961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62"/>
    <x v="1522"/>
    <s v="Los Ríos43930"/>
    <n v="5962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63"/>
    <x v="1523"/>
    <s v="Maule43930"/>
    <n v="5963"/>
    <x v="37"/>
    <n v="7"/>
    <x v="0"/>
    <x v="218"/>
    <n v="7103"/>
    <s v="No Informado"/>
    <s v=""/>
    <s v="No Informado"/>
    <s v="Confirmado"/>
    <n v="-71.952980136500003"/>
    <n v="-35.129737958100002"/>
    <s v="CHILE"/>
  </r>
  <r>
    <s v="8101439305964"/>
    <x v="1507"/>
    <s v="Biobío43930"/>
    <n v="5964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7301439305965"/>
    <x v="1524"/>
    <s v="Maule43930"/>
    <n v="5965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6"/>
    <x v="1525"/>
    <s v="Maule43930"/>
    <n v="5966"/>
    <x v="37"/>
    <n v="7"/>
    <x v="0"/>
    <x v="149"/>
    <n v="7404"/>
    <s v="No Informado"/>
    <s v=""/>
    <s v="No Informado"/>
    <s v="Confirmado"/>
    <n v="-71.646628858900002"/>
    <n v="-36.262142796900001"/>
    <s v="CHILE"/>
  </r>
  <r>
    <s v="7301439305967"/>
    <x v="1524"/>
    <s v="Maule43930"/>
    <n v="5967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8"/>
    <x v="1526"/>
    <s v="Maule43930"/>
    <n v="5968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9"/>
    <x v="1527"/>
    <s v="Maule43930"/>
    <n v="5969"/>
    <x v="37"/>
    <n v="7"/>
    <x v="0"/>
    <x v="194"/>
    <n v="7305"/>
    <s v="No Informado"/>
    <s v=""/>
    <s v="No Informado"/>
    <s v="Confirmado"/>
    <n v="-71.425765570300001"/>
    <n v="-34.937713625199997"/>
    <s v="CHILE"/>
  </r>
  <r>
    <s v="7401439305970"/>
    <x v="1528"/>
    <s v="Maule43930"/>
    <n v="5970"/>
    <x v="37"/>
    <n v="7"/>
    <x v="0"/>
    <x v="69"/>
    <n v="7401"/>
    <s v="No Informado"/>
    <m/>
    <s v="No Informado"/>
    <s v="Confirmado"/>
    <n v="-71.332567138900004"/>
    <n v="-35.958274795500003"/>
    <s v="CHILE"/>
  </r>
  <r>
    <s v="7406439305971"/>
    <x v="1529"/>
    <s v="Maule43930"/>
    <n v="5971"/>
    <x v="37"/>
    <n v="7"/>
    <x v="0"/>
    <x v="169"/>
    <n v="7406"/>
    <s v="No Informado"/>
    <s v=""/>
    <s v="No Informado"/>
    <s v="Confirmado"/>
    <n v="-71.927073473799993"/>
    <n v="-35.628820538699998"/>
    <s v="CHILE"/>
  </r>
  <r>
    <s v="6111439305972"/>
    <x v="1530"/>
    <s v="O'Higgins43930"/>
    <n v="5972"/>
    <x v="37"/>
    <n v="6"/>
    <x v="13"/>
    <x v="186"/>
    <n v="6111"/>
    <s v="Masculino"/>
    <n v="39"/>
    <s v="Hospital Clínico FUSAT"/>
    <s v="Confirmado"/>
    <n v="-70.821099825900006"/>
    <n v="-34.211596851700001"/>
    <s v="CHILE"/>
  </r>
  <r>
    <s v="5301439305973"/>
    <x v="1531"/>
    <s v="Valparaíso43930"/>
    <n v="5973"/>
    <x v="37"/>
    <n v="5"/>
    <x v="9"/>
    <x v="102"/>
    <n v="5301"/>
    <s v="Femenino"/>
    <n v="36"/>
    <s v="Hospital San Juan de Dios de los Andes"/>
    <s v="Confirmado"/>
    <n v="-70.243562478499996"/>
    <n v="-32.950922179800003"/>
    <s v="CHILE"/>
  </r>
  <r>
    <s v="5302439305974"/>
    <x v="1532"/>
    <s v="Valparaíso43930"/>
    <n v="5974"/>
    <x v="37"/>
    <n v="5"/>
    <x v="9"/>
    <x v="182"/>
    <n v="5302"/>
    <s v="Masculino"/>
    <n v="30"/>
    <s v="Hospital San Juan de Dios de los Andes"/>
    <s v="Confirmado"/>
    <n v="-70.544659459000002"/>
    <n v="-32.950772823800001"/>
    <s v="CHILE"/>
  </r>
  <r>
    <s v="5303439305975"/>
    <x v="1533"/>
    <s v="Valparaíso43930"/>
    <n v="5975"/>
    <x v="37"/>
    <n v="5"/>
    <x v="9"/>
    <x v="215"/>
    <n v="5303"/>
    <s v="Masculino"/>
    <n v="49"/>
    <s v="CESFAM de Rinconada"/>
    <s v="Confirmado"/>
    <n v="-70.706197553099997"/>
    <n v="-32.876339672100002"/>
    <s v="CHILE"/>
  </r>
  <r>
    <s v="5804439305976"/>
    <x v="1534"/>
    <s v="Valparaíso43930"/>
    <n v="5976"/>
    <x v="37"/>
    <n v="5"/>
    <x v="9"/>
    <x v="111"/>
    <n v="5804"/>
    <s v="Masculino"/>
    <n v="41"/>
    <s v="Hospital Dr. Gustavo Fricke"/>
    <s v="Confirmado"/>
    <n v="-71.330163502000005"/>
    <n v="-33.067566757599998"/>
    <s v="CHILE"/>
  </r>
  <r>
    <s v="5601439305977"/>
    <x v="1535"/>
    <s v="Valparaíso43930"/>
    <n v="5977"/>
    <x v="37"/>
    <n v="5"/>
    <x v="9"/>
    <x v="112"/>
    <n v="5601"/>
    <s v="Femenino"/>
    <n v="43"/>
    <s v="IST Viña del Mar"/>
    <s v="Confirmado"/>
    <n v="-71.486930528100004"/>
    <n v="-33.667147515499998"/>
    <s v="CHILE"/>
  </r>
  <r>
    <s v="2101439315978"/>
    <x v="1536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536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536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536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536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536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536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536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6"/>
    <x v="1536"/>
    <s v="Antofagasta43931"/>
    <n v="598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7"/>
    <x v="1536"/>
    <s v="Antofagasta43931"/>
    <n v="598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8"/>
    <x v="1536"/>
    <s v="Antofagasta43931"/>
    <n v="598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9"/>
    <x v="1536"/>
    <s v="Antofagasta43931"/>
    <n v="598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90"/>
    <x v="1536"/>
    <s v="Antofagasta43931"/>
    <n v="5990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91"/>
    <x v="1537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537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537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537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537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537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537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8"/>
    <x v="1537"/>
    <s v="Arica y Parinacota43931"/>
    <n v="599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9"/>
    <x v="1537"/>
    <s v="Arica y Parinacota43931"/>
    <n v="599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6000"/>
    <x v="1537"/>
    <s v="Arica y Parinacota43931"/>
    <n v="600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6001"/>
    <x v="1537"/>
    <s v="Arica y Parinacota43931"/>
    <n v="600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6002"/>
    <x v="1537"/>
    <s v="Arica y Parinacota43931"/>
    <n v="600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6003"/>
    <x v="1538"/>
    <s v="Atacama43931"/>
    <n v="6003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6004"/>
    <x v="1539"/>
    <s v="Atacama43931"/>
    <n v="6004"/>
    <x v="38"/>
    <n v="3"/>
    <x v="6"/>
    <x v="216"/>
    <n v="3103"/>
    <s v="No Informado"/>
    <s v=""/>
    <s v="No Informado"/>
    <s v="Confirmado"/>
    <n v="-69.670693014999998"/>
    <n v="-27.863543400000001"/>
    <s v="CHILE"/>
  </r>
  <r>
    <s v="9121439316005"/>
    <x v="1540"/>
    <s v="La Araucanía43931"/>
    <n v="6005"/>
    <x v="38"/>
    <n v="9"/>
    <x v="10"/>
    <x v="221"/>
    <n v="9121"/>
    <s v="No Informado"/>
    <s v=""/>
    <s v="No Informado"/>
    <s v="Confirmado"/>
    <n v="-72.902387285100005"/>
    <n v="-38.583433009399997"/>
    <s v="CHILE"/>
  </r>
  <r>
    <s v="9203439316006"/>
    <x v="1541"/>
    <s v="La Araucanía43931"/>
    <n v="6006"/>
    <x v="38"/>
    <n v="9"/>
    <x v="10"/>
    <x v="183"/>
    <n v="9203"/>
    <s v="No Informado"/>
    <s v=""/>
    <s v="No Informado"/>
    <s v="Confirmado"/>
    <n v="-71.772070218099998"/>
    <n v="-38.4271556717"/>
    <s v="CHILE"/>
  </r>
  <r>
    <s v="9111439316007"/>
    <x v="1542"/>
    <s v="La Araucanía43931"/>
    <n v="6007"/>
    <x v="38"/>
    <n v="9"/>
    <x v="10"/>
    <x v="80"/>
    <n v="9111"/>
    <s v="No Informado"/>
    <s v=""/>
    <s v="No Informado"/>
    <s v="Confirmado"/>
    <n v="-72.972061085099995"/>
    <n v="-38.751599966699999"/>
    <s v="CHILE"/>
  </r>
  <r>
    <s v="9101439316008"/>
    <x v="1543"/>
    <s v="La Araucanía43931"/>
    <n v="6008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9"/>
    <x v="1543"/>
    <s v="La Araucanía43931"/>
    <n v="6009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10"/>
    <x v="1543"/>
    <s v="La Araucanía43931"/>
    <n v="6010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11"/>
    <x v="1544"/>
    <s v="La Araucanía43931"/>
    <n v="6011"/>
    <x v="38"/>
    <n v="9"/>
    <x v="10"/>
    <x v="161"/>
    <n v="9117"/>
    <s v="No Informado"/>
    <s v=""/>
    <s v="No Informado"/>
    <s v="Confirmado"/>
    <n v="-73.127486565799998"/>
    <n v="-39.0054863987"/>
    <s v="CHILE"/>
  </r>
  <r>
    <s v="12101439316012"/>
    <x v="1545"/>
    <s v="Magallanes43931"/>
    <n v="6012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3"/>
    <x v="1545"/>
    <s v="Magallanes43931"/>
    <n v="6013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4"/>
    <x v="1545"/>
    <s v="Magallanes43931"/>
    <n v="6014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5"/>
    <x v="1545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545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545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545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545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545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545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545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545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545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545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545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545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545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545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545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545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545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545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545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545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545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545"/>
    <s v="Magallanes43931"/>
    <n v="603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8"/>
    <x v="1545"/>
    <s v="Magallanes43931"/>
    <n v="603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9"/>
    <x v="1545"/>
    <s v="Magallanes43931"/>
    <n v="603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40"/>
    <x v="1545"/>
    <s v="Magallanes43931"/>
    <n v="604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41"/>
    <x v="1545"/>
    <s v="Magallanes43931"/>
    <n v="604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42"/>
    <x v="1545"/>
    <s v="Magallanes43931"/>
    <n v="6042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43"/>
    <x v="1545"/>
    <s v="Magallanes43931"/>
    <n v="6043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44"/>
    <x v="1546"/>
    <s v="Metropolitana43931"/>
    <n v="6044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45"/>
    <x v="1546"/>
    <s v="Metropolitana43931"/>
    <n v="6045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46"/>
    <x v="1546"/>
    <s v="Metropolitana43931"/>
    <n v="6046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47"/>
    <x v="1546"/>
    <s v="Metropolitana43931"/>
    <n v="6047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48"/>
    <x v="1546"/>
    <s v="Metropolitana43931"/>
    <n v="6048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49"/>
    <x v="1546"/>
    <s v="Metropolitana43931"/>
    <n v="6049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50"/>
    <x v="1546"/>
    <s v="Metropolitana43931"/>
    <n v="6050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51"/>
    <x v="1546"/>
    <s v="Metropolitana43931"/>
    <n v="6051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402439316052"/>
    <x v="1546"/>
    <s v="Metropolitana43931"/>
    <n v="6052"/>
    <x v="38"/>
    <n v="13"/>
    <x v="1"/>
    <x v="122"/>
    <n v="13402"/>
    <s v="Femenino"/>
    <s v=""/>
    <s v="No Informado"/>
    <s v="Confirmado"/>
    <n v="-70.738942242899995"/>
    <n v="-33.748062099599998"/>
    <s v="CHILE"/>
  </r>
  <r>
    <s v="13118439316053"/>
    <x v="1547"/>
    <s v="Metropolitana43931"/>
    <n v="6053"/>
    <x v="38"/>
    <n v="13"/>
    <x v="1"/>
    <x v="73"/>
    <n v="13118"/>
    <s v="Femenino"/>
    <s v=""/>
    <s v="No Informado"/>
    <s v="Confirmado"/>
    <n v="-70.600315828600003"/>
    <n v="-33.489621374199999"/>
    <s v="CHILE"/>
  </r>
  <r>
    <s v="13102439316054"/>
    <x v="1548"/>
    <s v="Metropolitana43931"/>
    <n v="6054"/>
    <x v="38"/>
    <n v="13"/>
    <x v="1"/>
    <x v="106"/>
    <n v="13102"/>
    <s v="Femenino"/>
    <s v=""/>
    <s v="No Informado"/>
    <s v="Confirmado"/>
    <n v="-70.712543578999998"/>
    <n v="-33.499766634399997"/>
    <s v="CHILE"/>
  </r>
  <r>
    <s v="13102439316055"/>
    <x v="1548"/>
    <s v="Metropolitana43931"/>
    <n v="6055"/>
    <x v="38"/>
    <n v="13"/>
    <x v="1"/>
    <x v="106"/>
    <n v="13102"/>
    <s v="Femenino"/>
    <s v=""/>
    <s v="No Informado"/>
    <s v="Confirmado"/>
    <n v="-70.712543578999998"/>
    <n v="-33.499766634399997"/>
    <s v="CHILE"/>
  </r>
  <r>
    <s v="13102439316056"/>
    <x v="1548"/>
    <s v="Metropolitana43931"/>
    <n v="6056"/>
    <x v="38"/>
    <n v="13"/>
    <x v="1"/>
    <x v="106"/>
    <n v="13102"/>
    <s v="Femenino"/>
    <s v=""/>
    <s v="No Informado"/>
    <s v="Confirmado"/>
    <n v="-70.712543578999998"/>
    <n v="-33.499766634399997"/>
    <s v="CHILE"/>
  </r>
  <r>
    <s v="13102439316057"/>
    <x v="1548"/>
    <s v="Metropolitana43931"/>
    <n v="6057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58"/>
    <x v="1548"/>
    <s v="Metropolitana43931"/>
    <n v="6058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59"/>
    <x v="1548"/>
    <s v="Metropolitana43931"/>
    <n v="6059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60"/>
    <x v="1548"/>
    <s v="Metropolitana43931"/>
    <n v="6060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61"/>
    <x v="1548"/>
    <s v="Metropolitana43931"/>
    <n v="6061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62"/>
    <x v="1548"/>
    <s v="Metropolitana43931"/>
    <n v="6062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3439316063"/>
    <x v="154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4"/>
    <x v="1549"/>
    <s v="Metropolitana43931"/>
    <n v="6064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5"/>
    <x v="1549"/>
    <s v="Metropolitana43931"/>
    <n v="6065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6"/>
    <x v="1549"/>
    <s v="Metropolitana43931"/>
    <n v="6066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7"/>
    <x v="1549"/>
    <s v="Metropolitana43931"/>
    <n v="6067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8"/>
    <x v="1549"/>
    <s v="Metropolitana43931"/>
    <n v="606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9"/>
    <x v="1550"/>
    <s v="Metropolitana43931"/>
    <n v="6069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70"/>
    <x v="1550"/>
    <s v="Metropolitana43931"/>
    <n v="6070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71"/>
    <x v="1550"/>
    <s v="Metropolitana43931"/>
    <n v="6071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72"/>
    <x v="1550"/>
    <s v="Metropolitana43931"/>
    <n v="6072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73"/>
    <x v="155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5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5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5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7"/>
    <x v="1551"/>
    <s v="Metropolitana43931"/>
    <n v="6077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8"/>
    <x v="1551"/>
    <s v="Metropolitana43931"/>
    <n v="607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9"/>
    <x v="1551"/>
    <s v="Metropolitana43931"/>
    <n v="607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80"/>
    <x v="1551"/>
    <s v="Metropolitana43931"/>
    <n v="608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81"/>
    <x v="1551"/>
    <s v="Metropolitana43931"/>
    <n v="608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82"/>
    <x v="155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5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5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5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5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5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5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5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5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5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5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5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5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5"/>
    <x v="1552"/>
    <s v="Metropolitana43931"/>
    <n v="609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6"/>
    <x v="1552"/>
    <s v="Metropolitana43931"/>
    <n v="609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7"/>
    <x v="1552"/>
    <s v="Metropolitana43931"/>
    <n v="609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8"/>
    <x v="1552"/>
    <s v="Metropolitana43931"/>
    <n v="609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9"/>
    <x v="1552"/>
    <s v="Metropolitana43931"/>
    <n v="609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100"/>
    <x v="155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1"/>
    <x v="1553"/>
    <s v="Metropolitana43931"/>
    <n v="6101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2"/>
    <x v="1553"/>
    <s v="Metropolitana43931"/>
    <n v="6102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3"/>
    <x v="1553"/>
    <s v="Metropolitana43931"/>
    <n v="6103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4"/>
    <x v="1553"/>
    <s v="Metropolitana43931"/>
    <n v="6104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5"/>
    <x v="1553"/>
    <s v="Metropolitana43931"/>
    <n v="610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6"/>
    <x v="155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7"/>
    <x v="1554"/>
    <s v="Metropolitana43931"/>
    <n v="6107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8"/>
    <x v="1554"/>
    <s v="Metropolitana43931"/>
    <n v="6108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9"/>
    <x v="1554"/>
    <s v="Metropolitana43931"/>
    <n v="6109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10"/>
    <x v="1554"/>
    <s v="Metropolitana43931"/>
    <n v="6110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11"/>
    <x v="1554"/>
    <s v="Metropolitana43931"/>
    <n v="611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12"/>
    <x v="1555"/>
    <s v="Metropolitana43931"/>
    <n v="6112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13"/>
    <x v="1555"/>
    <s v="Metropolitana43931"/>
    <n v="6113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14"/>
    <x v="1555"/>
    <s v="Metropolitana43931"/>
    <n v="6114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5"/>
    <x v="1556"/>
    <s v="Metropolitana43931"/>
    <n v="6115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6"/>
    <x v="1556"/>
    <s v="Metropolitana43931"/>
    <n v="6116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7"/>
    <x v="1556"/>
    <s v="Metropolitana43931"/>
    <n v="6117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8"/>
    <x v="1556"/>
    <s v="Metropolitana43931"/>
    <n v="6118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9"/>
    <x v="1556"/>
    <s v="Metropolitana43931"/>
    <n v="6119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20"/>
    <x v="1557"/>
    <s v="Metropolitana43931"/>
    <n v="6120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1"/>
    <x v="1557"/>
    <s v="Metropolitana43931"/>
    <n v="6121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2"/>
    <x v="1557"/>
    <s v="Metropolitana43931"/>
    <n v="6122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3"/>
    <x v="1557"/>
    <s v="Metropolitana43931"/>
    <n v="6123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4"/>
    <x v="1557"/>
    <s v="Metropolitana43931"/>
    <n v="6124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5"/>
    <x v="1557"/>
    <s v="Metropolitana43931"/>
    <n v="6125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6"/>
    <x v="1557"/>
    <s v="Metropolitana43931"/>
    <n v="6126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7"/>
    <x v="1557"/>
    <s v="Metropolitana43931"/>
    <n v="6127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8"/>
    <x v="1557"/>
    <s v="Metropolitana43931"/>
    <n v="6128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9"/>
    <x v="1557"/>
    <s v="Metropolitana43931"/>
    <n v="6129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8439316130"/>
    <x v="1547"/>
    <s v="Metropolitana43931"/>
    <n v="613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2439316131"/>
    <x v="1558"/>
    <s v="Metropolitana43931"/>
    <n v="6131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2"/>
    <x v="1558"/>
    <s v="Metropolitana43931"/>
    <n v="6132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3"/>
    <x v="1558"/>
    <s v="Metropolitana43931"/>
    <n v="6133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4"/>
    <x v="1558"/>
    <s v="Metropolitana43931"/>
    <n v="6134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5"/>
    <x v="1558"/>
    <s v="Metropolitana43931"/>
    <n v="6135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6"/>
    <x v="1558"/>
    <s v="Metropolitana43931"/>
    <n v="6136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7"/>
    <x v="1558"/>
    <s v="Metropolitana43931"/>
    <n v="6137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8"/>
    <x v="1558"/>
    <s v="Metropolitana43931"/>
    <n v="6138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39"/>
    <x v="1558"/>
    <s v="Metropolitana43931"/>
    <n v="6139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40"/>
    <x v="1558"/>
    <s v="Metropolitana43931"/>
    <n v="6140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41"/>
    <x v="1558"/>
    <s v="Metropolitana43931"/>
    <n v="6141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42"/>
    <x v="1558"/>
    <s v="Metropolitana43931"/>
    <n v="6142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2439316143"/>
    <x v="1558"/>
    <s v="Metropolitana43931"/>
    <n v="6143"/>
    <x v="38"/>
    <n v="13"/>
    <x v="1"/>
    <x v="123"/>
    <n v="13112"/>
    <s v="No Informado"/>
    <s v=""/>
    <s v="No Informado"/>
    <s v="Confirmado"/>
    <n v="-70.6372519122"/>
    <n v="-33.587595625399999"/>
    <s v="CHILE"/>
  </r>
  <r>
    <s v="13113439316144"/>
    <x v="1559"/>
    <s v="Metropolitana43931"/>
    <n v="6144"/>
    <x v="38"/>
    <n v="13"/>
    <x v="1"/>
    <x v="67"/>
    <n v="13113"/>
    <s v="No Informado"/>
    <s v=""/>
    <s v="No Informado"/>
    <s v="Confirmado"/>
    <n v="-70.536897328600006"/>
    <n v="-33.447298353299999"/>
    <s v="CHILE"/>
  </r>
  <r>
    <s v="13113439316145"/>
    <x v="1559"/>
    <s v="Metropolitana43931"/>
    <n v="6145"/>
    <x v="38"/>
    <n v="13"/>
    <x v="1"/>
    <x v="67"/>
    <n v="13113"/>
    <s v="No Informado"/>
    <s v=""/>
    <s v="No Informado"/>
    <s v="Confirmado"/>
    <n v="-70.536897328600006"/>
    <n v="-33.447298353299999"/>
    <s v="CHILE"/>
  </r>
  <r>
    <s v="13113439316146"/>
    <x v="1559"/>
    <s v="Metropolitana43931"/>
    <n v="6146"/>
    <x v="38"/>
    <n v="13"/>
    <x v="1"/>
    <x v="67"/>
    <n v="13113"/>
    <s v="No Informado"/>
    <s v=""/>
    <s v="No Informado"/>
    <s v="Confirmado"/>
    <n v="-70.536897328600006"/>
    <n v="-33.447298353299999"/>
    <s v="CHILE"/>
  </r>
  <r>
    <s v="13302439316147"/>
    <x v="1560"/>
    <s v="Metropolitana43931"/>
    <n v="6147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8"/>
    <x v="1560"/>
    <s v="Metropolitana43931"/>
    <n v="6148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9"/>
    <x v="156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6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6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6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6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6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6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6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6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6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9"/>
    <x v="1561"/>
    <s v="Metropolitana43931"/>
    <n v="615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0"/>
    <x v="1561"/>
    <s v="Metropolitana43931"/>
    <n v="616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1"/>
    <x v="1561"/>
    <s v="Metropolitana43931"/>
    <n v="616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2"/>
    <x v="1561"/>
    <s v="Metropolitana43931"/>
    <n v="616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3"/>
    <x v="1561"/>
    <s v="Metropolitana43931"/>
    <n v="616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64"/>
    <x v="1562"/>
    <s v="Metropolitana43931"/>
    <n v="6164"/>
    <x v="38"/>
    <n v="13"/>
    <x v="1"/>
    <x v="136"/>
    <n v="13115"/>
    <s v="No Informado"/>
    <s v=""/>
    <s v="No Informado"/>
    <s v="Confirmado"/>
    <n v="-70.368613204900001"/>
    <n v="-33.299282311299997"/>
    <s v="CHILE"/>
  </r>
  <r>
    <s v="13115439316165"/>
    <x v="1562"/>
    <s v="Metropolitana43931"/>
    <n v="6165"/>
    <x v="38"/>
    <n v="13"/>
    <x v="1"/>
    <x v="136"/>
    <n v="13115"/>
    <s v="No Informado"/>
    <s v=""/>
    <s v="No Informado"/>
    <s v="Confirmado"/>
    <n v="-70.368613204900001"/>
    <n v="-33.299282311299997"/>
    <s v="CHILE"/>
  </r>
  <r>
    <s v="13115439316166"/>
    <x v="1562"/>
    <s v="Metropolitana43931"/>
    <n v="6166"/>
    <x v="38"/>
    <n v="13"/>
    <x v="1"/>
    <x v="136"/>
    <n v="13115"/>
    <s v="No Informado"/>
    <s v=""/>
    <s v="No Informado"/>
    <s v="Confirmado"/>
    <n v="-70.368613204900001"/>
    <n v="-33.299282311299997"/>
    <s v="CHILE"/>
  </r>
  <r>
    <s v="13115439316167"/>
    <x v="1562"/>
    <s v="Metropolitana43931"/>
    <n v="6167"/>
    <x v="38"/>
    <n v="13"/>
    <x v="1"/>
    <x v="136"/>
    <n v="13115"/>
    <s v="No Informado"/>
    <s v=""/>
    <s v="No Informado"/>
    <s v="Confirmado"/>
    <n v="-70.368613204900001"/>
    <n v="-33.299282311299997"/>
    <s v="CHILE"/>
  </r>
  <r>
    <s v="13115439316168"/>
    <x v="1562"/>
    <s v="Metropolitana43931"/>
    <n v="6168"/>
    <x v="38"/>
    <n v="13"/>
    <x v="1"/>
    <x v="136"/>
    <n v="13115"/>
    <s v="No Informado"/>
    <s v=""/>
    <s v="No Informado"/>
    <s v="Confirmado"/>
    <n v="-70.368613204900001"/>
    <n v="-33.299282311299997"/>
    <s v="CHILE"/>
  </r>
  <r>
    <s v="13116439316169"/>
    <x v="1563"/>
    <s v="Metropolitana43931"/>
    <n v="6169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0"/>
    <x v="1563"/>
    <s v="Metropolitana43931"/>
    <n v="6170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1"/>
    <x v="1563"/>
    <s v="Metropolitana43931"/>
    <n v="6171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2"/>
    <x v="1563"/>
    <s v="Metropolitana43931"/>
    <n v="6172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3"/>
    <x v="1563"/>
    <s v="Metropolitana43931"/>
    <n v="6173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74"/>
    <x v="1547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5"/>
    <x v="1547"/>
    <s v="Metropolitana43931"/>
    <n v="6175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6"/>
    <x v="1547"/>
    <s v="Metropolitana43931"/>
    <n v="6176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7"/>
    <x v="1547"/>
    <s v="Metropolitana43931"/>
    <n v="6177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8"/>
    <x v="1547"/>
    <s v="Metropolitana43931"/>
    <n v="6178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9"/>
    <x v="1547"/>
    <s v="Metropolitana43931"/>
    <n v="617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80"/>
    <x v="1564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64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64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64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64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64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64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64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64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64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0"/>
    <x v="1564"/>
    <s v="Metropolitana43931"/>
    <n v="619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1"/>
    <x v="1564"/>
    <s v="Metropolitana43931"/>
    <n v="619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2"/>
    <x v="1564"/>
    <s v="Metropolitana43931"/>
    <n v="619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3"/>
    <x v="1564"/>
    <s v="Metropolitana43931"/>
    <n v="619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4"/>
    <x v="1564"/>
    <s v="Metropolitana43931"/>
    <n v="619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5"/>
    <x v="1565"/>
    <s v="Metropolitana43931"/>
    <n v="6195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501439316196"/>
    <x v="1565"/>
    <s v="Metropolitana43931"/>
    <n v="6196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501439316197"/>
    <x v="1565"/>
    <s v="Metropolitana43931"/>
    <n v="6197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501439316198"/>
    <x v="1565"/>
    <s v="Metropolitana43931"/>
    <n v="6198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120439316199"/>
    <x v="1566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66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66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66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66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66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66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66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7"/>
    <x v="1566"/>
    <s v="Metropolitana43931"/>
    <n v="620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8"/>
    <x v="1566"/>
    <s v="Metropolitana43931"/>
    <n v="620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9"/>
    <x v="1566"/>
    <s v="Metropolitana43931"/>
    <n v="620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10"/>
    <x v="1566"/>
    <s v="Metropolitana43931"/>
    <n v="621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11"/>
    <x v="1566"/>
    <s v="Metropolitana43931"/>
    <n v="621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0109439316212"/>
    <x v="1567"/>
    <s v="Los Lagos43931"/>
    <n v="6212"/>
    <x v="38"/>
    <n v="10"/>
    <x v="2"/>
    <x v="25"/>
    <n v="10109"/>
    <s v="No Informado"/>
    <m/>
    <s v="No Informado"/>
    <s v="Confirmado"/>
    <n v="-72.388110708699998"/>
    <n v="-41.190735559899998"/>
    <s v="CHILE"/>
  </r>
  <r>
    <s v="10109439316213"/>
    <x v="1567"/>
    <s v="Los Lagos43931"/>
    <n v="6213"/>
    <x v="38"/>
    <n v="10"/>
    <x v="2"/>
    <x v="25"/>
    <n v="10109"/>
    <s v="No Informado"/>
    <m/>
    <s v="No Informado"/>
    <s v="Confirmado"/>
    <n v="-72.388110708699998"/>
    <n v="-41.190735559899998"/>
    <s v="CHILE"/>
  </r>
  <r>
    <s v="13404439316214"/>
    <x v="1568"/>
    <s v="Metropolitana43931"/>
    <n v="6214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5"/>
    <x v="1568"/>
    <s v="Metropolitana43931"/>
    <n v="6215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6"/>
    <x v="1568"/>
    <s v="Metropolitana43931"/>
    <n v="6216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7"/>
    <x v="1568"/>
    <s v="Metropolitana43931"/>
    <n v="621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8"/>
    <x v="1568"/>
    <s v="Metropolitana43931"/>
    <n v="621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9"/>
    <x v="1569"/>
    <s v="Metropolitana43931"/>
    <n v="6219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0"/>
    <x v="1569"/>
    <s v="Metropolitana43931"/>
    <n v="6220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1"/>
    <x v="1569"/>
    <s v="Metropolitana43931"/>
    <n v="6221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2"/>
    <x v="1569"/>
    <s v="Metropolitana43931"/>
    <n v="6222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3"/>
    <x v="1569"/>
    <s v="Metropolitana43931"/>
    <n v="6223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4"/>
    <x v="1569"/>
    <s v="Metropolitana43931"/>
    <n v="6224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5"/>
    <x v="1569"/>
    <s v="Metropolitana43931"/>
    <n v="6225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6"/>
    <x v="1569"/>
    <s v="Metropolitana43931"/>
    <n v="6226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7"/>
    <x v="1569"/>
    <s v="Metropolitana43931"/>
    <n v="6227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8"/>
    <x v="1569"/>
    <s v="Metropolitana43931"/>
    <n v="6228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9"/>
    <x v="1569"/>
    <s v="Metropolitana43931"/>
    <n v="6229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0"/>
    <x v="1569"/>
    <s v="Metropolitana43931"/>
    <n v="6230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1"/>
    <x v="1569"/>
    <s v="Metropolitana43931"/>
    <n v="6231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2"/>
    <x v="1569"/>
    <s v="Metropolitana43931"/>
    <n v="6232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3"/>
    <x v="1569"/>
    <s v="Metropolitana43931"/>
    <n v="6233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4"/>
    <x v="1569"/>
    <s v="Metropolitana43931"/>
    <n v="6234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5"/>
    <x v="1569"/>
    <s v="Metropolitana43931"/>
    <n v="6235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605439316236"/>
    <x v="1570"/>
    <s v="Metropolitana43931"/>
    <n v="6236"/>
    <x v="38"/>
    <n v="13"/>
    <x v="1"/>
    <x v="96"/>
    <n v="13605"/>
    <s v="No Informado"/>
    <s v=""/>
    <s v="No Informado"/>
    <s v="Confirmado"/>
    <n v="-70.893747194900001"/>
    <n v="-33.611059726599997"/>
    <s v="CHILE"/>
  </r>
  <r>
    <s v="13122439316237"/>
    <x v="1571"/>
    <s v="Metropolitana43931"/>
    <n v="6237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38"/>
    <x v="1571"/>
    <s v="Metropolitana43931"/>
    <n v="6238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39"/>
    <x v="1571"/>
    <s v="Metropolitana43931"/>
    <n v="6239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40"/>
    <x v="1571"/>
    <s v="Metropolitana43931"/>
    <n v="6240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41"/>
    <x v="1571"/>
    <s v="Metropolitana43931"/>
    <n v="6241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604439316242"/>
    <x v="1572"/>
    <s v="Metropolitana43931"/>
    <n v="6242"/>
    <x v="38"/>
    <n v="13"/>
    <x v="1"/>
    <x v="82"/>
    <n v="13604"/>
    <s v="No Informado"/>
    <s v=""/>
    <s v="No Informado"/>
    <s v="Confirmado"/>
    <n v="-70.871007349099997"/>
    <n v="-33.557534673600003"/>
    <s v="CHILE"/>
  </r>
  <r>
    <s v="13202439316243"/>
    <x v="1573"/>
    <s v="Metropolitana43931"/>
    <n v="6243"/>
    <x v="38"/>
    <n v="13"/>
    <x v="1"/>
    <x v="144"/>
    <n v="13202"/>
    <s v="No Informado"/>
    <s v=""/>
    <s v="No Informado"/>
    <s v="Confirmado"/>
    <n v="-70.506829478699999"/>
    <n v="-33.7184830956"/>
    <s v="CHILE"/>
  </r>
  <r>
    <s v="13202439316244"/>
    <x v="1573"/>
    <s v="Metropolitana43931"/>
    <n v="6244"/>
    <x v="38"/>
    <n v="13"/>
    <x v="1"/>
    <x v="144"/>
    <n v="13202"/>
    <s v="No Informado"/>
    <s v=""/>
    <s v="No Informado"/>
    <s v="Confirmado"/>
    <n v="-70.506829478699999"/>
    <n v="-33.7184830956"/>
    <s v="CHILE"/>
  </r>
  <r>
    <s v="13202439316245"/>
    <x v="1573"/>
    <s v="Metropolitana43931"/>
    <n v="6245"/>
    <x v="38"/>
    <n v="13"/>
    <x v="1"/>
    <x v="144"/>
    <n v="13202"/>
    <s v="No Informado"/>
    <s v=""/>
    <s v="No Informado"/>
    <s v="Confirmado"/>
    <n v="-70.506829478699999"/>
    <n v="-33.7184830956"/>
    <s v="CHILE"/>
  </r>
  <r>
    <s v="13202439316246"/>
    <x v="1573"/>
    <s v="Metropolitana43931"/>
    <n v="6246"/>
    <x v="38"/>
    <n v="13"/>
    <x v="1"/>
    <x v="144"/>
    <n v="13202"/>
    <s v="No Informado"/>
    <s v=""/>
    <s v="No Informado"/>
    <s v="Confirmado"/>
    <n v="-70.506829478699999"/>
    <n v="-33.7184830956"/>
    <s v="CHILE"/>
  </r>
  <r>
    <s v="13123439316247"/>
    <x v="1574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74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74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74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74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74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74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74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74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6"/>
    <x v="1574"/>
    <s v="Metropolitana43931"/>
    <n v="625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7"/>
    <x v="1574"/>
    <s v="Metropolitana43931"/>
    <n v="625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8"/>
    <x v="1574"/>
    <s v="Metropolitana43931"/>
    <n v="625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9"/>
    <x v="1574"/>
    <s v="Metropolitana43931"/>
    <n v="625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60"/>
    <x v="1574"/>
    <s v="Metropolitana43931"/>
    <n v="626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61"/>
    <x v="1575"/>
    <s v="Metropolitana43931"/>
    <n v="6261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2"/>
    <x v="1575"/>
    <s v="Metropolitana43931"/>
    <n v="6262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3"/>
    <x v="1575"/>
    <s v="Metropolitana43931"/>
    <n v="6263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4"/>
    <x v="1575"/>
    <s v="Metropolitana43931"/>
    <n v="6264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5"/>
    <x v="1575"/>
    <s v="Metropolitana43931"/>
    <n v="6265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6"/>
    <x v="1575"/>
    <s v="Metropolitana43931"/>
    <n v="6266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7"/>
    <x v="1575"/>
    <s v="Metropolitana43931"/>
    <n v="6267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8"/>
    <x v="1575"/>
    <s v="Metropolitana43931"/>
    <n v="6268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9"/>
    <x v="1575"/>
    <s v="Metropolitana43931"/>
    <n v="6269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0"/>
    <x v="1575"/>
    <s v="Metropolitana43931"/>
    <n v="6270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1"/>
    <x v="1575"/>
    <s v="Metropolitana43931"/>
    <n v="6271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2"/>
    <x v="1575"/>
    <s v="Metropolitana43931"/>
    <n v="6272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3"/>
    <x v="1575"/>
    <s v="Metropolitana43931"/>
    <n v="6273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4"/>
    <x v="1575"/>
    <s v="Metropolitana43931"/>
    <n v="6274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5"/>
    <x v="1575"/>
    <s v="Metropolitana43931"/>
    <n v="6275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201439316276"/>
    <x v="1576"/>
    <s v="Metropolitana43931"/>
    <n v="6276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77"/>
    <x v="1576"/>
    <s v="Metropolitana43931"/>
    <n v="6277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78"/>
    <x v="1576"/>
    <s v="Metropolitana43931"/>
    <n v="6278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79"/>
    <x v="1576"/>
    <s v="Metropolitana43931"/>
    <n v="6279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0"/>
    <x v="1576"/>
    <s v="Metropolitana43931"/>
    <n v="6280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1"/>
    <x v="1576"/>
    <s v="Metropolitana43931"/>
    <n v="6281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2"/>
    <x v="1576"/>
    <s v="Metropolitana43931"/>
    <n v="6282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3"/>
    <x v="1576"/>
    <s v="Metropolitana43931"/>
    <n v="6283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4"/>
    <x v="1576"/>
    <s v="Metropolitana43931"/>
    <n v="6284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5"/>
    <x v="1576"/>
    <s v="Metropolitana43931"/>
    <n v="6285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6"/>
    <x v="1576"/>
    <s v="Metropolitana43931"/>
    <n v="6286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7"/>
    <x v="1576"/>
    <s v="Metropolitana43931"/>
    <n v="6287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8"/>
    <x v="1576"/>
    <s v="Metropolitana43931"/>
    <n v="6288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9"/>
    <x v="1576"/>
    <s v="Metropolitana43931"/>
    <n v="6289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0"/>
    <x v="1576"/>
    <s v="Metropolitana43931"/>
    <n v="6290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1"/>
    <x v="1576"/>
    <s v="Metropolitana43931"/>
    <n v="6291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2"/>
    <x v="1576"/>
    <s v="Metropolitana43931"/>
    <n v="6292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3"/>
    <x v="1576"/>
    <s v="Metropolitana43931"/>
    <n v="6293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4"/>
    <x v="1576"/>
    <s v="Metropolitana43931"/>
    <n v="6294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125439316295"/>
    <x v="1577"/>
    <s v="Metropolitana43931"/>
    <n v="6295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6"/>
    <x v="1577"/>
    <s v="Metropolitana43931"/>
    <n v="6296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7"/>
    <x v="1577"/>
    <s v="Metropolitana43931"/>
    <n v="6297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8"/>
    <x v="1577"/>
    <s v="Metropolitana43931"/>
    <n v="6298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9"/>
    <x v="1577"/>
    <s v="Metropolitana43931"/>
    <n v="6299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6439316300"/>
    <x v="1578"/>
    <s v="Metropolitana43931"/>
    <n v="6300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1"/>
    <x v="1578"/>
    <s v="Metropolitana43931"/>
    <n v="6301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2"/>
    <x v="1578"/>
    <s v="Metropolitana43931"/>
    <n v="6302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3"/>
    <x v="1578"/>
    <s v="Metropolitana43931"/>
    <n v="6303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4"/>
    <x v="1578"/>
    <s v="Metropolitana43931"/>
    <n v="6304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5"/>
    <x v="1578"/>
    <s v="Metropolitana43931"/>
    <n v="6305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7439316306"/>
    <x v="1579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79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79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79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0"/>
    <x v="1579"/>
    <s v="Metropolitana43931"/>
    <n v="6310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1"/>
    <x v="1579"/>
    <s v="Metropolitana43931"/>
    <n v="631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2"/>
    <x v="1579"/>
    <s v="Metropolitana43931"/>
    <n v="631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3"/>
    <x v="1579"/>
    <s v="Metropolitana43931"/>
    <n v="631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4"/>
    <x v="1579"/>
    <s v="Metropolitana43931"/>
    <n v="631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5"/>
    <x v="1580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6"/>
    <x v="1580"/>
    <s v="Metropolitana43931"/>
    <n v="6316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7"/>
    <x v="1580"/>
    <s v="Metropolitana43931"/>
    <n v="6317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8"/>
    <x v="1580"/>
    <s v="Metropolitana43931"/>
    <n v="6318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9"/>
    <x v="1580"/>
    <s v="Metropolitana43931"/>
    <n v="6319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20"/>
    <x v="1580"/>
    <s v="Metropolitana43931"/>
    <n v="632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21"/>
    <x v="1581"/>
    <s v="Metropolitana43931"/>
    <n v="6321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2"/>
    <x v="1581"/>
    <s v="Metropolitana43931"/>
    <n v="6322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3"/>
    <x v="1581"/>
    <s v="Metropolitana43931"/>
    <n v="6323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4"/>
    <x v="1581"/>
    <s v="Metropolitana43931"/>
    <n v="6324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5"/>
    <x v="1581"/>
    <s v="Metropolitana43931"/>
    <n v="6325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6"/>
    <x v="1581"/>
    <s v="Metropolitana43931"/>
    <n v="6326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7"/>
    <x v="1581"/>
    <s v="Metropolitana43931"/>
    <n v="6327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8"/>
    <x v="1581"/>
    <s v="Metropolitana43931"/>
    <n v="6328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9"/>
    <x v="1581"/>
    <s v="Metropolitana43931"/>
    <n v="6329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30"/>
    <x v="1581"/>
    <s v="Metropolitana43931"/>
    <n v="6330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31"/>
    <x v="1581"/>
    <s v="Metropolitana43931"/>
    <n v="6331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32"/>
    <x v="1581"/>
    <s v="Metropolitana43931"/>
    <n v="6332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129439316333"/>
    <x v="1582"/>
    <s v="Metropolitana43931"/>
    <n v="6333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4"/>
    <x v="1582"/>
    <s v="Metropolitana43931"/>
    <n v="6334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5"/>
    <x v="1582"/>
    <s v="Metropolitana43931"/>
    <n v="6335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6"/>
    <x v="1582"/>
    <s v="Metropolitana43931"/>
    <n v="6336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7"/>
    <x v="1582"/>
    <s v="Metropolitana43931"/>
    <n v="6337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8"/>
    <x v="1582"/>
    <s v="Metropolitana43931"/>
    <n v="6338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9"/>
    <x v="1582"/>
    <s v="Metropolitana43931"/>
    <n v="6339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40"/>
    <x v="1582"/>
    <s v="Metropolitana43931"/>
    <n v="6340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41"/>
    <x v="1582"/>
    <s v="Metropolitana43931"/>
    <n v="6341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42"/>
    <x v="1582"/>
    <s v="Metropolitana43931"/>
    <n v="6342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203439316343"/>
    <x v="1583"/>
    <s v="Metropolitana43931"/>
    <n v="6343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4"/>
    <x v="1583"/>
    <s v="Metropolitana43931"/>
    <n v="6344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5"/>
    <x v="1583"/>
    <s v="Metropolitana43931"/>
    <n v="6345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6"/>
    <x v="1583"/>
    <s v="Metropolitana43931"/>
    <n v="6346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130439316347"/>
    <x v="1584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84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84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84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84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84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84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84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5"/>
    <x v="1584"/>
    <s v="Metropolitana43931"/>
    <n v="635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6"/>
    <x v="1584"/>
    <s v="Metropolitana43931"/>
    <n v="635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7"/>
    <x v="1584"/>
    <s v="Metropolitana43931"/>
    <n v="635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8"/>
    <x v="1584"/>
    <s v="Metropolitana43931"/>
    <n v="635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9"/>
    <x v="1584"/>
    <s v="Metropolitana43931"/>
    <n v="635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60"/>
    <x v="1585"/>
    <s v="Metropolitana43931"/>
    <n v="6360"/>
    <x v="38"/>
    <n v="13"/>
    <x v="1"/>
    <x v="165"/>
    <n v="13131"/>
    <s v="No Informado"/>
    <s v=""/>
    <s v="No Informado"/>
    <s v="Confirmado"/>
    <n v="-70.642315312600005"/>
    <n v="-33.540537366800002"/>
    <s v="CHILE"/>
  </r>
  <r>
    <s v="13131439316361"/>
    <x v="1585"/>
    <s v="Metropolitana43931"/>
    <n v="6361"/>
    <x v="38"/>
    <n v="13"/>
    <x v="1"/>
    <x v="165"/>
    <n v="13131"/>
    <s v="No Informado"/>
    <s v=""/>
    <s v="No Informado"/>
    <s v="Confirmado"/>
    <n v="-70.642315312600005"/>
    <n v="-33.540537366800002"/>
    <s v="CHILE"/>
  </r>
  <r>
    <s v="13131439316362"/>
    <x v="1585"/>
    <s v="Metropolitana43931"/>
    <n v="6362"/>
    <x v="38"/>
    <n v="13"/>
    <x v="1"/>
    <x v="165"/>
    <n v="13131"/>
    <s v="No Informado"/>
    <s v=""/>
    <s v="No Informado"/>
    <s v="Confirmado"/>
    <n v="-70.642315312600005"/>
    <n v="-33.540537366800002"/>
    <s v="CHILE"/>
  </r>
  <r>
    <s v="13131439316363"/>
    <x v="1585"/>
    <s v="Metropolitana43931"/>
    <n v="6363"/>
    <x v="38"/>
    <n v="13"/>
    <x v="1"/>
    <x v="165"/>
    <n v="13131"/>
    <s v="No Informado"/>
    <s v=""/>
    <s v="No Informado"/>
    <s v="Confirmado"/>
    <n v="-70.642315312600005"/>
    <n v="-33.540537366800002"/>
    <s v="CHILE"/>
  </r>
  <r>
    <s v="13131439316364"/>
    <x v="1585"/>
    <s v="Metropolitana43931"/>
    <n v="6364"/>
    <x v="38"/>
    <n v="13"/>
    <x v="1"/>
    <x v="165"/>
    <n v="13131"/>
    <s v="No Informado"/>
    <s v=""/>
    <s v="No Informado"/>
    <s v="Confirmado"/>
    <n v="-70.642315312600005"/>
    <n v="-33.540537366800002"/>
    <s v="CHILE"/>
  </r>
  <r>
    <s v="13131439316365"/>
    <x v="1585"/>
    <s v="Metropolitana43931"/>
    <n v="6365"/>
    <x v="38"/>
    <n v="13"/>
    <x v="1"/>
    <x v="165"/>
    <n v="13131"/>
    <s v="No Informado"/>
    <s v=""/>
    <s v="No Informado"/>
    <s v="Confirmado"/>
    <n v="-70.642315312600005"/>
    <n v="-33.540537366800002"/>
    <s v="CHILE"/>
  </r>
  <r>
    <s v="13101439316366"/>
    <x v="1586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86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86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86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86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86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86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86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86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86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86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86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86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9"/>
    <x v="1586"/>
    <s v="Metropolitana43931"/>
    <n v="637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0"/>
    <x v="1586"/>
    <s v="Metropolitana43931"/>
    <n v="638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1"/>
    <x v="1586"/>
    <s v="Metropolitana43931"/>
    <n v="638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2"/>
    <x v="1586"/>
    <s v="Metropolitana43931"/>
    <n v="638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3"/>
    <x v="1586"/>
    <s v="Metropolitana43931"/>
    <n v="638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84"/>
    <x v="1587"/>
    <s v="Metropolitana43931"/>
    <n v="6384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601439316385"/>
    <x v="1587"/>
    <s v="Metropolitana43931"/>
    <n v="6385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601439316386"/>
    <x v="1587"/>
    <s v="Metropolitana43931"/>
    <n v="6386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601439316387"/>
    <x v="1587"/>
    <s v="Metropolitana43931"/>
    <n v="6387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132439316388"/>
    <x v="1588"/>
    <s v="Metropolitana43931"/>
    <n v="6388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9"/>
    <x v="1588"/>
    <s v="Metropolitana43931"/>
    <n v="6389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90"/>
    <x v="1588"/>
    <s v="Metropolitana43931"/>
    <n v="6390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91"/>
    <x v="1588"/>
    <s v="Metropolitana43931"/>
    <n v="6391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92"/>
    <x v="1588"/>
    <s v="Metropolitana43931"/>
    <n v="6392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93"/>
    <x v="1589"/>
    <s v="Ñuble43931"/>
    <n v="6393"/>
    <x v="38"/>
    <n v="16"/>
    <x v="4"/>
    <x v="147"/>
    <n v="16109"/>
    <s v="No Informado"/>
    <m/>
    <s v="No Informado"/>
    <s v="Confirmado"/>
    <n v="-71.930582932299998"/>
    <n v="-37.1046699113"/>
    <s v="CHILE"/>
  </r>
  <r>
    <s v="16304439316394"/>
    <x v="1590"/>
    <s v="Ñuble43931"/>
    <n v="6394"/>
    <x v="38"/>
    <n v="16"/>
    <x v="4"/>
    <x v="146"/>
    <n v="16304"/>
    <s v="No Informado"/>
    <m/>
    <s v="No Informado"/>
    <s v="Confirmado"/>
    <n v="-71.287756591299996"/>
    <n v="-36.579823190600003"/>
    <s v="CHILE"/>
  </r>
  <r>
    <s v="16102439316395"/>
    <x v="1591"/>
    <s v="Ñuble43931"/>
    <n v="6395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6"/>
    <x v="1591"/>
    <s v="Ñuble43931"/>
    <n v="6396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7"/>
    <x v="1591"/>
    <s v="Ñuble43931"/>
    <n v="6397"/>
    <x v="38"/>
    <n v="16"/>
    <x v="4"/>
    <x v="55"/>
    <n v="16102"/>
    <s v="No Informado"/>
    <m/>
    <s v="No Informado"/>
    <s v="Confirmado"/>
    <n v="-72.290021584200005"/>
    <n v="-36.790403042400001"/>
    <s v="CHILE"/>
  </r>
  <r>
    <s v="8101439316398"/>
    <x v="1592"/>
    <s v="Biobío43931"/>
    <n v="6398"/>
    <x v="38"/>
    <n v="8"/>
    <x v="3"/>
    <x v="9"/>
    <n v="8101"/>
    <s v="Femenino"/>
    <m/>
    <s v="No Informado"/>
    <s v="Confirmado"/>
    <n v="-72.950829239200004"/>
    <n v="-36.834303278500002"/>
    <s v="CHILE"/>
  </r>
  <r>
    <s v="8101439316399"/>
    <x v="1592"/>
    <s v="Biobío43931"/>
    <n v="6399"/>
    <x v="38"/>
    <n v="8"/>
    <x v="3"/>
    <x v="9"/>
    <n v="8101"/>
    <s v="Femenino"/>
    <m/>
    <s v="No Informado"/>
    <s v="Confirmado"/>
    <n v="-72.950829239200004"/>
    <n v="-36.834303278500002"/>
    <s v="CHILE"/>
  </r>
  <r>
    <s v="13118439316400"/>
    <x v="1547"/>
    <s v="Metropolitana43931"/>
    <n v="6400"/>
    <x v="38"/>
    <n v="13"/>
    <x v="1"/>
    <x v="73"/>
    <n v="13118"/>
    <s v="No Informado"/>
    <m/>
    <s v="No Informado"/>
    <s v="Confirmado"/>
    <n v="-70.600315828600003"/>
    <n v="-33.489621374199999"/>
    <s v="CHILE"/>
  </r>
  <r>
    <s v="16103439316401"/>
    <x v="1593"/>
    <s v="Ñuble43931"/>
    <n v="6401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402"/>
    <x v="1594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94"/>
    <s v="Ñuble43931"/>
    <n v="6403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404"/>
    <x v="1594"/>
    <s v="Ñuble43931"/>
    <n v="640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5"/>
    <x v="1594"/>
    <s v="Ñuble43931"/>
    <n v="6405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6"/>
    <x v="1594"/>
    <s v="Ñuble43931"/>
    <n v="6406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7"/>
    <x v="1594"/>
    <s v="Ñuble43931"/>
    <n v="640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8"/>
    <x v="1594"/>
    <s v="Ñuble43931"/>
    <n v="640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9"/>
    <x v="1594"/>
    <s v="Ñuble43931"/>
    <n v="6409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10"/>
    <x v="1594"/>
    <s v="Ñuble43931"/>
    <n v="6410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11"/>
    <x v="1592"/>
    <s v="Biobío43931"/>
    <n v="6411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12"/>
    <x v="1595"/>
    <s v="Biobío43931"/>
    <n v="6412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13"/>
    <x v="1595"/>
    <s v="Biobío43931"/>
    <n v="6413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14"/>
    <x v="1596"/>
    <s v="La Araucanía43931"/>
    <n v="6414"/>
    <x v="38"/>
    <n v="9"/>
    <x v="10"/>
    <x v="34"/>
    <n v="9201"/>
    <s v="No Informado"/>
    <m/>
    <s v="No Informado"/>
    <s v="Confirmado"/>
    <n v="-72.795714252699995"/>
    <n v="-37.768712499599999"/>
    <s v="CHILE"/>
  </r>
  <r>
    <s v="13604439316415"/>
    <x v="1572"/>
    <s v="Metropolitana43931"/>
    <n v="6415"/>
    <x v="38"/>
    <n v="13"/>
    <x v="1"/>
    <x v="82"/>
    <n v="13604"/>
    <s v="No Informado"/>
    <s v=""/>
    <s v="No Informado"/>
    <s v="Confirmado"/>
    <n v="-70.871007349099997"/>
    <n v="-33.557534673600003"/>
    <s v="CHILE"/>
  </r>
  <r>
    <s v="99999439316416"/>
    <x v="1597"/>
    <s v="Metropolitana43931"/>
    <n v="6416"/>
    <x v="38"/>
    <n v="13"/>
    <x v="1"/>
    <x v="33"/>
    <n v="99999"/>
    <s v="No Informado"/>
    <s v=""/>
    <s v="No Informado"/>
    <s v="Confirmado"/>
    <n v="-70.626637030500007"/>
    <n v="-33.604364294100002"/>
    <s v="CHILE"/>
  </r>
  <r>
    <s v="9102439316417"/>
    <x v="1598"/>
    <s v="La Araucanía43931"/>
    <n v="6417"/>
    <x v="38"/>
    <n v="9"/>
    <x v="10"/>
    <x v="90"/>
    <n v="9102"/>
    <s v="No Informado"/>
    <s v=""/>
    <s v="No Informado"/>
    <s v="Confirmado"/>
    <n v="-73.269556896899999"/>
    <n v="-38.611203909899999"/>
    <s v="CHILE"/>
  </r>
  <r>
    <s v="9102439316418"/>
    <x v="1598"/>
    <s v="La Araucanía43931"/>
    <n v="6418"/>
    <x v="38"/>
    <n v="9"/>
    <x v="10"/>
    <x v="90"/>
    <n v="9102"/>
    <s v="No Informado"/>
    <s v=""/>
    <s v="No Informado"/>
    <s v="Confirmado"/>
    <n v="-73.269556896899999"/>
    <n v="-38.611203909899999"/>
    <s v="CHILE"/>
  </r>
  <r>
    <s v="9102439316419"/>
    <x v="1598"/>
    <s v="La Araucanía43931"/>
    <n v="6419"/>
    <x v="38"/>
    <n v="9"/>
    <x v="10"/>
    <x v="90"/>
    <n v="9102"/>
    <s v="No Informado"/>
    <s v=""/>
    <s v="No Informado"/>
    <s v="Confirmado"/>
    <n v="-73.269556896899999"/>
    <n v="-38.611203909899999"/>
    <s v="CHILE"/>
  </r>
  <r>
    <s v="9204439316420"/>
    <x v="1599"/>
    <s v="La Araucanía43931"/>
    <n v="6420"/>
    <x v="38"/>
    <n v="9"/>
    <x v="10"/>
    <x v="201"/>
    <n v="9204"/>
    <s v="No Informado"/>
    <s v=""/>
    <s v="No Informado"/>
    <s v="Confirmado"/>
    <n v="-72.353137489199995"/>
    <n v="-38.082841049700001"/>
    <s v="CHILE"/>
  </r>
  <r>
    <s v="9108439316421"/>
    <x v="1600"/>
    <s v="La Araucanía43931"/>
    <n v="6421"/>
    <x v="38"/>
    <n v="9"/>
    <x v="10"/>
    <x v="155"/>
    <n v="9108"/>
    <s v="No Informado"/>
    <s v=""/>
    <s v="No Informado"/>
    <s v="Confirmado"/>
    <n v="-72.289099196999999"/>
    <n v="-38.543359325700003"/>
    <s v="CHILE"/>
  </r>
  <r>
    <s v="9101439316422"/>
    <x v="1543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543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4"/>
    <x v="1543"/>
    <s v="La Araucanía43931"/>
    <n v="6424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5"/>
    <x v="1543"/>
    <s v="La Araucanía43931"/>
    <n v="6425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6"/>
    <x v="1543"/>
    <s v="La Araucanía43931"/>
    <n v="6426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7"/>
    <x v="1543"/>
    <s v="La Araucanía43931"/>
    <n v="642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8"/>
    <x v="1543"/>
    <s v="La Araucanía43931"/>
    <n v="642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9"/>
    <x v="1601"/>
    <s v="La Araucanía43931"/>
    <n v="6429"/>
    <x v="38"/>
    <n v="9"/>
    <x v="10"/>
    <x v="134"/>
    <n v="9119"/>
    <s v="No Informado"/>
    <s v=""/>
    <s v="No Informado"/>
    <s v="Confirmado"/>
    <n v="-72.116504653999996"/>
    <n v="-38.7047212019"/>
    <s v="CHILE"/>
  </r>
  <r>
    <s v="10301439316430"/>
    <x v="1602"/>
    <s v="Los Lagos43931"/>
    <n v="6430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31"/>
    <x v="1602"/>
    <s v="Los Lagos43931"/>
    <n v="6431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32"/>
    <x v="1602"/>
    <s v="Los Lagos43931"/>
    <n v="6432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33"/>
    <x v="1603"/>
    <s v="Los Lagos43931"/>
    <n v="6433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34"/>
    <x v="1604"/>
    <s v="Los Lagos43931"/>
    <n v="6434"/>
    <x v="38"/>
    <n v="10"/>
    <x v="2"/>
    <x v="223"/>
    <n v="10108"/>
    <s v="No Informado"/>
    <m/>
    <s v="No Informado"/>
    <s v="Confirmado"/>
    <n v="-73.502686080100005"/>
    <n v="-41.634515624999999"/>
    <s v="CHILE"/>
  </r>
  <r>
    <s v="13201439316435"/>
    <x v="1576"/>
    <s v="Metropolitana43931"/>
    <n v="6435"/>
    <x v="38"/>
    <n v="13"/>
    <x v="1"/>
    <x v="56"/>
    <n v="13201"/>
    <s v="No Informado"/>
    <m/>
    <s v="No Informado"/>
    <s v="Confirmado"/>
    <n v="-70.557982020899999"/>
    <n v="-33.591173735700004"/>
    <s v="CHILE"/>
  </r>
  <r>
    <s v="10306439316436"/>
    <x v="1605"/>
    <s v="Los Lagos43931"/>
    <n v="6436"/>
    <x v="38"/>
    <n v="10"/>
    <x v="2"/>
    <x v="204"/>
    <n v="10306"/>
    <s v="No Informado"/>
    <m/>
    <s v="No Informado"/>
    <s v="Confirmado"/>
    <n v="-73.559195254900004"/>
    <n v="-40.508995764799998"/>
    <s v="CHILE"/>
  </r>
  <r>
    <s v="10306439316437"/>
    <x v="1605"/>
    <s v="Los Lagos43931"/>
    <n v="6437"/>
    <x v="38"/>
    <n v="10"/>
    <x v="2"/>
    <x v="204"/>
    <n v="10306"/>
    <s v="No Informado"/>
    <s v=""/>
    <s v="No Informado"/>
    <s v="Confirmado"/>
    <n v="-73.559195254900004"/>
    <n v="-40.508995764799998"/>
    <s v="CHILE"/>
  </r>
  <r>
    <s v="10306439316438"/>
    <x v="1605"/>
    <s v="Los Lagos43931"/>
    <n v="6438"/>
    <x v="38"/>
    <n v="10"/>
    <x v="2"/>
    <x v="204"/>
    <n v="10306"/>
    <s v="No Informado"/>
    <s v=""/>
    <s v="No Informado"/>
    <s v="Confirmado"/>
    <n v="-73.559195254900004"/>
    <n v="-40.508995764799998"/>
    <s v="CHILE"/>
  </r>
  <r>
    <s v="14101439316439"/>
    <x v="1606"/>
    <s v="Los Ríos43931"/>
    <n v="6439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40"/>
    <x v="1606"/>
    <s v="Los Ríos43931"/>
    <n v="6440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41"/>
    <x v="1606"/>
    <s v="Los Ríos43931"/>
    <n v="6441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42"/>
    <x v="1606"/>
    <s v="Los Ríos43931"/>
    <n v="6442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43"/>
    <x v="1606"/>
    <s v="Los Ríos43931"/>
    <n v="6443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44"/>
    <x v="1606"/>
    <s v="Los Ríos43931"/>
    <n v="6444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5"/>
    <x v="1545"/>
    <s v="Magallanes43931"/>
    <n v="6445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6"/>
    <x v="1545"/>
    <s v="Magallanes43931"/>
    <n v="6446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7"/>
    <x v="1545"/>
    <s v="Magallanes43931"/>
    <n v="6447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8"/>
    <x v="1545"/>
    <s v="Magallanes43931"/>
    <n v="6448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9"/>
    <x v="1545"/>
    <s v="Magallanes43931"/>
    <n v="6449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50"/>
    <x v="1545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545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545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3"/>
    <x v="1545"/>
    <s v="Magallanes43931"/>
    <n v="6453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4"/>
    <x v="1545"/>
    <s v="Magallanes43931"/>
    <n v="6454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5"/>
    <x v="1545"/>
    <s v="Magallanes43931"/>
    <n v="645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6"/>
    <x v="1545"/>
    <s v="Magallanes43931"/>
    <n v="645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7"/>
    <x v="1545"/>
    <s v="Magallanes43931"/>
    <n v="6457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8"/>
    <x v="1607"/>
    <s v="Maule43931"/>
    <n v="6458"/>
    <x v="38"/>
    <n v="7"/>
    <x v="0"/>
    <x v="141"/>
    <n v="7306"/>
    <s v="No Informado"/>
    <s v=""/>
    <s v="No Informado"/>
    <s v="Confirmado"/>
    <n v="-70.712024862000007"/>
    <n v="-35.068163155699999"/>
    <s v="CHILE"/>
  </r>
  <r>
    <s v="7301439316459"/>
    <x v="1608"/>
    <s v="Maule43931"/>
    <n v="6459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60"/>
    <x v="1609"/>
    <s v="Maule43931"/>
    <n v="6460"/>
    <x v="38"/>
    <n v="7"/>
    <x v="0"/>
    <x v="169"/>
    <n v="7406"/>
    <s v="No Informado"/>
    <m/>
    <s v="No Informado"/>
    <s v="Confirmado"/>
    <n v="-71.927073473799993"/>
    <n v="-35.628820538699998"/>
    <s v="CHILE"/>
  </r>
  <r>
    <s v="13403439316461"/>
    <x v="1610"/>
    <s v="Metropolitana43931"/>
    <n v="6461"/>
    <x v="38"/>
    <n v="13"/>
    <x v="1"/>
    <x v="104"/>
    <n v="13403"/>
    <s v="No Informado"/>
    <s v=""/>
    <s v="No Informado"/>
    <s v="Confirmado"/>
    <n v="-70.790228533600001"/>
    <n v="-33.623250532299998"/>
    <s v="CHILE"/>
  </r>
  <r>
    <s v="13403439316462"/>
    <x v="1610"/>
    <s v="Metropolitana43931"/>
    <n v="6462"/>
    <x v="38"/>
    <n v="13"/>
    <x v="1"/>
    <x v="104"/>
    <n v="13403"/>
    <s v="No Informado"/>
    <s v=""/>
    <s v="No Informado"/>
    <s v="Confirmado"/>
    <n v="-70.790228533600001"/>
    <n v="-33.623250532299998"/>
    <s v="CHILE"/>
  </r>
  <r>
    <s v="13102439316463"/>
    <x v="1548"/>
    <s v="Metropolitana43931"/>
    <n v="6463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4"/>
    <x v="1548"/>
    <s v="Metropolitana43931"/>
    <n v="6464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5"/>
    <x v="1548"/>
    <s v="Metropolitana43931"/>
    <n v="6465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6"/>
    <x v="1548"/>
    <s v="Metropolitana43931"/>
    <n v="6466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7"/>
    <x v="1548"/>
    <s v="Metropolitana43931"/>
    <n v="6467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8"/>
    <x v="1548"/>
    <s v="Metropolitana43931"/>
    <n v="6468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9"/>
    <x v="1548"/>
    <s v="Metropolitana43931"/>
    <n v="6469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70"/>
    <x v="1548"/>
    <s v="Metropolitana43931"/>
    <n v="6470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301439316471"/>
    <x v="1550"/>
    <s v="Metropolitana43931"/>
    <n v="6471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72"/>
    <x v="1550"/>
    <s v="Metropolitana43931"/>
    <n v="6472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73"/>
    <x v="1594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94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5"/>
    <x v="1594"/>
    <s v="Ñuble43931"/>
    <n v="6475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6"/>
    <x v="1594"/>
    <s v="Ñuble43931"/>
    <n v="6476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7"/>
    <x v="1594"/>
    <s v="Ñuble43931"/>
    <n v="6477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8"/>
    <x v="1594"/>
    <s v="Ñuble43931"/>
    <n v="647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9"/>
    <x v="1594"/>
    <s v="Ñuble43931"/>
    <n v="647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80"/>
    <x v="1593"/>
    <s v="Ñuble43931"/>
    <n v="6480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81"/>
    <x v="1611"/>
    <s v="Ñuble43931"/>
    <n v="6481"/>
    <x v="38"/>
    <n v="16"/>
    <x v="4"/>
    <x v="197"/>
    <n v="16302"/>
    <s v="No Informado"/>
    <s v=""/>
    <s v="No Informado"/>
    <s v="Confirmado"/>
    <n v="-71.581737136100003"/>
    <n v="-36.701915441700002"/>
    <s v="CHILE"/>
  </r>
  <r>
    <s v="8101439316482"/>
    <x v="1592"/>
    <s v="Biobío43931"/>
    <n v="6482"/>
    <x v="38"/>
    <n v="8"/>
    <x v="3"/>
    <x v="9"/>
    <n v="8101"/>
    <s v="No Informado"/>
    <s v=""/>
    <s v="No Informado"/>
    <s v="Confirmado"/>
    <n v="-72.950829239200004"/>
    <n v="-36.834303278500002"/>
    <s v="CHILE"/>
  </r>
  <r>
    <s v="16104439316483"/>
    <x v="1612"/>
    <s v="Ñuble43931"/>
    <n v="6483"/>
    <x v="38"/>
    <n v="16"/>
    <x v="4"/>
    <x v="179"/>
    <n v="16104"/>
    <s v="No Informado"/>
    <s v=""/>
    <s v="No Informado"/>
    <s v="Confirmado"/>
    <n v="-71.847110561600005"/>
    <n v="-36.925111265200002"/>
    <s v="CHILE"/>
  </r>
  <r>
    <s v="16204439316484"/>
    <x v="1613"/>
    <s v="Ñuble43931"/>
    <n v="6484"/>
    <x v="38"/>
    <n v="16"/>
    <x v="4"/>
    <x v="224"/>
    <n v="16204"/>
    <s v="No Informado"/>
    <s v=""/>
    <s v="No Informado"/>
    <s v="Confirmado"/>
    <n v="-72.409706764199996"/>
    <n v="-36.3567574884"/>
    <s v="CHILE"/>
  </r>
  <r>
    <s v="16303439316485"/>
    <x v="1614"/>
    <s v="Ñuble43931"/>
    <n v="6485"/>
    <x v="38"/>
    <n v="16"/>
    <x v="4"/>
    <x v="217"/>
    <n v="16303"/>
    <s v="No Informado"/>
    <s v=""/>
    <s v="No Informado"/>
    <s v="Confirmado"/>
    <n v="-71.897904073899994"/>
    <n v="-36.3022964962"/>
    <s v="CHILE"/>
  </r>
  <r>
    <s v="16105439316486"/>
    <x v="1615"/>
    <s v="Ñuble43931"/>
    <n v="6486"/>
    <x v="38"/>
    <n v="16"/>
    <x v="4"/>
    <x v="211"/>
    <n v="16105"/>
    <s v="No Informado"/>
    <s v=""/>
    <s v="No Informado"/>
    <s v="Confirmado"/>
    <n v="-72.067847537299997"/>
    <n v="-36.983064677599998"/>
    <s v="CHILE"/>
  </r>
  <r>
    <s v="13604439316487"/>
    <x v="1572"/>
    <s v="Metropolitana43931"/>
    <n v="6487"/>
    <x v="38"/>
    <n v="13"/>
    <x v="1"/>
    <x v="82"/>
    <n v="13604"/>
    <s v="No Informado"/>
    <s v=""/>
    <s v="No Informado"/>
    <s v="Confirmado"/>
    <n v="-70.871007349099997"/>
    <n v="-33.557534673600003"/>
    <s v="CHILE"/>
  </r>
  <r>
    <s v="16301439316488"/>
    <x v="1616"/>
    <s v="Ñuble43931"/>
    <n v="6488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9"/>
    <x v="1589"/>
    <s v="Ñuble43931"/>
    <n v="6489"/>
    <x v="38"/>
    <n v="16"/>
    <x v="4"/>
    <x v="147"/>
    <n v="16109"/>
    <s v="No Informado"/>
    <s v=""/>
    <s v="No Informado"/>
    <s v="Confirmado"/>
    <n v="-71.930582932299998"/>
    <n v="-37.1046699113"/>
    <s v="CHILE"/>
  </r>
  <r>
    <s v="1405439316490"/>
    <x v="1617"/>
    <s v="Tarapacá43931"/>
    <n v="6490"/>
    <x v="38"/>
    <n v="1"/>
    <x v="15"/>
    <x v="203"/>
    <n v="1405"/>
    <s v="No Informado"/>
    <m/>
    <s v="No Informado"/>
    <s v="Confirmado"/>
    <n v="-68.912203129299996"/>
    <n v="-20.478953196799999"/>
    <s v="CHILE"/>
  </r>
  <r>
    <s v="1107439316491"/>
    <x v="1618"/>
    <s v="Tarapacá43931"/>
    <n v="6491"/>
    <x v="38"/>
    <n v="1"/>
    <x v="15"/>
    <x v="109"/>
    <n v="1107"/>
    <s v="No Informado"/>
    <s v=""/>
    <s v="No Informado"/>
    <s v="Confirmado"/>
    <n v="-70.0109621438"/>
    <n v="-20.189946452699999"/>
    <s v="CHILE"/>
  </r>
  <r>
    <s v="5109439316492"/>
    <x v="1619"/>
    <s v="Valparaíso43931"/>
    <n v="6492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93"/>
    <x v="1620"/>
    <s v="Valparaíso43931"/>
    <n v="6493"/>
    <x v="38"/>
    <n v="5"/>
    <x v="9"/>
    <x v="110"/>
    <n v="5802"/>
    <s v="Masculino"/>
    <n v="27"/>
    <s v="No Informado"/>
    <s v="Confirmado"/>
    <n v="-71.278911769100006"/>
    <n v="-33.030772110699999"/>
    <s v="CHILE"/>
  </r>
  <r>
    <s v="5802439316494"/>
    <x v="1620"/>
    <s v="Valparaíso43931"/>
    <n v="6494"/>
    <x v="38"/>
    <n v="5"/>
    <x v="9"/>
    <x v="110"/>
    <n v="5802"/>
    <s v="Masculino"/>
    <n v="28"/>
    <s v="No Informado"/>
    <s v="Confirmado"/>
    <n v="-71.278911769100006"/>
    <n v="-33.030772110699999"/>
    <s v="CHILE"/>
  </r>
  <r>
    <s v="13201439316495"/>
    <x v="1576"/>
    <s v="Metropolitana43931"/>
    <n v="6495"/>
    <x v="38"/>
    <n v="13"/>
    <x v="1"/>
    <x v="56"/>
    <n v="13201"/>
    <s v="No Informado"/>
    <m/>
    <s v="No Informado"/>
    <s v="Confirmado"/>
    <n v="-70.557982020899999"/>
    <n v="-33.591173735700004"/>
    <s v="CHILE"/>
  </r>
  <r>
    <s v="5801439316496"/>
    <x v="1621"/>
    <s v="Valparaíso43931"/>
    <n v="6496"/>
    <x v="38"/>
    <n v="5"/>
    <x v="9"/>
    <x v="59"/>
    <n v="5801"/>
    <s v="Masculino"/>
    <n v="70"/>
    <s v="Hospital de Quilpué"/>
    <s v="Confirmado"/>
    <n v="-71.254091713700006"/>
    <n v="-33.147377709899999"/>
    <s v="CHILE"/>
  </r>
  <r>
    <s v="5801439316497"/>
    <x v="1621"/>
    <s v="Valparaíso43931"/>
    <n v="6497"/>
    <x v="38"/>
    <n v="5"/>
    <x v="9"/>
    <x v="59"/>
    <n v="5801"/>
    <s v="Femenino"/>
    <n v="33"/>
    <s v="Hospital de Quilpué"/>
    <s v="Confirmado"/>
    <n v="-71.254091713700006"/>
    <n v="-33.147377709899999"/>
    <s v="CHILE"/>
  </r>
  <r>
    <s v="5801439316498"/>
    <x v="1621"/>
    <s v="Valparaíso43931"/>
    <n v="6498"/>
    <x v="38"/>
    <n v="5"/>
    <x v="9"/>
    <x v="59"/>
    <n v="5801"/>
    <s v="Femenino"/>
    <n v="44"/>
    <s v=" CESFAM de Quilpue"/>
    <s v="Confirmado"/>
    <n v="-71.254091713700006"/>
    <n v="-33.147377709899999"/>
    <s v="CHILE"/>
  </r>
  <r>
    <s v="5101439316499"/>
    <x v="1622"/>
    <s v="Valparaíso43931"/>
    <n v="6499"/>
    <x v="38"/>
    <n v="5"/>
    <x v="9"/>
    <x v="60"/>
    <n v="5101"/>
    <s v="Masculino"/>
    <n v="38"/>
    <s v="No Informado"/>
    <s v="Confirmado"/>
    <n v="-71.753339855299998"/>
    <n v="-32.997883656100001"/>
    <s v="CHILE"/>
  </r>
  <r>
    <s v="5101439316500"/>
    <x v="1622"/>
    <s v="Valparaíso43931"/>
    <n v="6500"/>
    <x v="38"/>
    <n v="5"/>
    <x v="9"/>
    <x v="60"/>
    <n v="5101"/>
    <s v="Femenino"/>
    <n v="31"/>
    <s v=" CESFAM de Valparaíso"/>
    <s v="Confirmado"/>
    <n v="-71.753339855299998"/>
    <n v="-32.997883656100001"/>
    <s v="CHILE"/>
  </r>
  <r>
    <s v="5101439316501"/>
    <x v="1622"/>
    <s v="Valparaíso43931"/>
    <n v="6501"/>
    <x v="38"/>
    <n v="5"/>
    <x v="9"/>
    <x v="60"/>
    <n v="5101"/>
    <s v="Femenino"/>
    <n v="34"/>
    <s v="Hospital Carlos Van Buren "/>
    <s v="Confirmado"/>
    <n v="-71.753339855299998"/>
    <n v="-32.997883656100001"/>
    <s v="CHILE"/>
  </r>
  <r>
    <s v="5109439316502"/>
    <x v="1619"/>
    <s v="Valparaíso43931"/>
    <n v="6502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503"/>
    <x v="1623"/>
    <s v="Biobío43931"/>
    <n v="6503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504"/>
    <x v="1624"/>
    <s v="Biobío43931"/>
    <n v="6504"/>
    <x v="38"/>
    <n v="8"/>
    <x v="3"/>
    <x v="62"/>
    <n v="8103"/>
    <s v="No Informado"/>
    <s v=""/>
    <s v="No Informado"/>
    <s v="Confirmado"/>
    <n v="-73.005186967599997"/>
    <n v="-36.900778169100001"/>
    <s v="CHILE"/>
  </r>
  <r>
    <s v="8111439316505"/>
    <x v="1625"/>
    <s v="Biobío43931"/>
    <n v="6505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6"/>
    <x v="1625"/>
    <s v="Biobío43931"/>
    <n v="6506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7"/>
    <x v="1626"/>
    <s v="Antofagasta43932"/>
    <n v="6507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8"/>
    <x v="1626"/>
    <s v="Antofagasta43932"/>
    <n v="6508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9"/>
    <x v="1626"/>
    <s v="Antofagasta43932"/>
    <n v="6509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10"/>
    <x v="1626"/>
    <s v="Antofagasta43932"/>
    <n v="6510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11"/>
    <x v="1626"/>
    <s v="Antofagasta43932"/>
    <n v="6511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12"/>
    <x v="1627"/>
    <s v="Antofagasta43932"/>
    <n v="6512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13"/>
    <x v="1627"/>
    <s v="Antofagasta43932"/>
    <n v="6513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14"/>
    <x v="1628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628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628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628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628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628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628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628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628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628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628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628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628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628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628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9"/>
    <x v="1628"/>
    <s v="Arica y Parinacota43932"/>
    <n v="652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0"/>
    <x v="1628"/>
    <s v="Arica y Parinacota43932"/>
    <n v="653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1"/>
    <x v="1628"/>
    <s v="Arica y Parinacota43932"/>
    <n v="653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2"/>
    <x v="1628"/>
    <s v="Arica y Parinacota43932"/>
    <n v="653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3"/>
    <x v="1628"/>
    <s v="Arica y Parinacota43932"/>
    <n v="653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34"/>
    <x v="1629"/>
    <s v="Coquimbo43932"/>
    <n v="6534"/>
    <x v="39"/>
    <n v="4"/>
    <x v="14"/>
    <x v="199"/>
    <n v="4201"/>
    <s v="No Informado"/>
    <n v="70"/>
    <s v="No Informado"/>
    <s v="Confirmado"/>
    <n v="-70.970568260500002"/>
    <n v="-31.5495159293"/>
    <s v="CHILE"/>
  </r>
  <r>
    <s v="4201439326535"/>
    <x v="1629"/>
    <s v="Coquimbo43932"/>
    <n v="6535"/>
    <x v="39"/>
    <n v="4"/>
    <x v="14"/>
    <x v="199"/>
    <n v="4201"/>
    <s v="No Informado"/>
    <n v="21"/>
    <s v="No Informado"/>
    <s v="Confirmado"/>
    <n v="-70.970568260500002"/>
    <n v="-31.5495159293"/>
    <s v="CHILE"/>
  </r>
  <r>
    <s v="4201439326536"/>
    <x v="1629"/>
    <s v="Coquimbo43932"/>
    <n v="6536"/>
    <x v="39"/>
    <n v="4"/>
    <x v="14"/>
    <x v="199"/>
    <n v="4201"/>
    <s v="No Informado"/>
    <n v="16"/>
    <s v="No Informado"/>
    <s v="Confirmado"/>
    <n v="-70.970568260500002"/>
    <n v="-31.5495159293"/>
    <s v="CHILE"/>
  </r>
  <r>
    <s v="9201439326537"/>
    <x v="1630"/>
    <s v="La Araucanía43932"/>
    <n v="6537"/>
    <x v="39"/>
    <n v="9"/>
    <x v="10"/>
    <x v="34"/>
    <n v="9201"/>
    <s v="No Informado"/>
    <m/>
    <s v="No Informado"/>
    <s v="Confirmado"/>
    <n v="-72.795714252699995"/>
    <n v="-37.768712499599999"/>
    <s v="CHILE"/>
  </r>
  <r>
    <s v="13604439326538"/>
    <x v="1631"/>
    <s v="Metropolitana43932"/>
    <n v="6538"/>
    <x v="39"/>
    <n v="13"/>
    <x v="1"/>
    <x v="82"/>
    <n v="13604"/>
    <s v="No Informado"/>
    <s v=""/>
    <s v="No Informado"/>
    <s v="Confirmado"/>
    <n v="-70.871007349099997"/>
    <n v="-33.557534673600003"/>
    <s v="CHILE"/>
  </r>
  <r>
    <s v="9102439326539"/>
    <x v="1632"/>
    <s v="La Araucanía43932"/>
    <n v="6539"/>
    <x v="39"/>
    <n v="9"/>
    <x v="10"/>
    <x v="90"/>
    <n v="9102"/>
    <s v="No Informado"/>
    <s v=""/>
    <s v="No Informado"/>
    <s v="Confirmado"/>
    <n v="-73.269556896899999"/>
    <n v="-38.611203909899999"/>
    <s v="CHILE"/>
  </r>
  <r>
    <s v="9102439326540"/>
    <x v="1632"/>
    <s v="La Araucanía43932"/>
    <n v="6540"/>
    <x v="39"/>
    <n v="9"/>
    <x v="10"/>
    <x v="90"/>
    <n v="9102"/>
    <s v="No Informado"/>
    <s v=""/>
    <s v="No Informado"/>
    <s v="Confirmado"/>
    <n v="-73.269556896899999"/>
    <n v="-38.611203909899999"/>
    <s v="CHILE"/>
  </r>
  <r>
    <s v="9102439326541"/>
    <x v="1632"/>
    <s v="La Araucanía43932"/>
    <n v="6541"/>
    <x v="39"/>
    <n v="9"/>
    <x v="10"/>
    <x v="90"/>
    <n v="9102"/>
    <s v="No Informado"/>
    <s v=""/>
    <s v="No Informado"/>
    <s v="Confirmado"/>
    <n v="-73.269556896899999"/>
    <n v="-38.611203909899999"/>
    <s v="CHILE"/>
  </r>
  <r>
    <s v="9108439326542"/>
    <x v="1633"/>
    <s v="La Araucanía43932"/>
    <n v="6542"/>
    <x v="39"/>
    <n v="9"/>
    <x v="10"/>
    <x v="155"/>
    <n v="9108"/>
    <s v="No Informado"/>
    <s v=""/>
    <s v="No Informado"/>
    <s v="Confirmado"/>
    <n v="-72.289099196999999"/>
    <n v="-38.543359325700003"/>
    <s v="CHILE"/>
  </r>
  <r>
    <s v="9106439326543"/>
    <x v="1634"/>
    <s v="La Araucanía43932"/>
    <n v="6543"/>
    <x v="39"/>
    <n v="9"/>
    <x v="10"/>
    <x v="225"/>
    <n v="9106"/>
    <s v="No Informado"/>
    <s v=""/>
    <s v="No Informado"/>
    <s v="Confirmado"/>
    <n v="-72.791728308200007"/>
    <n v="-38.448217333700001"/>
    <s v="CHILE"/>
  </r>
  <r>
    <s v="9108439326544"/>
    <x v="1633"/>
    <s v="La Araucanía43932"/>
    <n v="6544"/>
    <x v="39"/>
    <n v="9"/>
    <x v="10"/>
    <x v="155"/>
    <n v="9108"/>
    <s v="No Informado"/>
    <s v=""/>
    <s v="No Informado"/>
    <s v="Confirmado"/>
    <n v="-72.289099196999999"/>
    <n v="-38.543359325700003"/>
    <s v="CHILE"/>
  </r>
  <r>
    <s v="9111439326545"/>
    <x v="1635"/>
    <s v="La Araucanía43932"/>
    <n v="6545"/>
    <x v="39"/>
    <n v="9"/>
    <x v="10"/>
    <x v="80"/>
    <n v="9111"/>
    <s v="No Informado"/>
    <m/>
    <s v="No Informado"/>
    <s v="Confirmado"/>
    <n v="-72.972061085099995"/>
    <n v="-38.751599966699999"/>
    <s v="CHILE"/>
  </r>
  <r>
    <s v="9113439326546"/>
    <x v="1636"/>
    <s v="La Araucanía43932"/>
    <n v="6546"/>
    <x v="39"/>
    <n v="9"/>
    <x v="10"/>
    <x v="226"/>
    <n v="9113"/>
    <s v="No Informado"/>
    <s v=""/>
    <s v="No Informado"/>
    <s v="Confirmado"/>
    <n v="-72.436635941199995"/>
    <n v="-38.428277539"/>
    <s v="CHILE"/>
  </r>
  <r>
    <s v="9114439326547"/>
    <x v="1637"/>
    <s v="La Araucanía43932"/>
    <n v="6547"/>
    <x v="39"/>
    <n v="9"/>
    <x v="10"/>
    <x v="83"/>
    <n v="9114"/>
    <s v="No Informado"/>
    <s v=""/>
    <s v="No Informado"/>
    <s v="Confirmado"/>
    <n v="-72.663809254300006"/>
    <n v="-39.084062729999999"/>
    <s v="CHILE"/>
  </r>
  <r>
    <s v="9208439326548"/>
    <x v="1638"/>
    <s v="La Araucanía43932"/>
    <n v="6548"/>
    <x v="39"/>
    <n v="9"/>
    <x v="10"/>
    <x v="227"/>
    <n v="9208"/>
    <s v="No Informado"/>
    <s v=""/>
    <s v="No Informado"/>
    <s v="Confirmado"/>
    <n v="-73.050421171099998"/>
    <n v="-38.012145106600002"/>
    <s v="CHILE"/>
  </r>
  <r>
    <s v="9209439326549"/>
    <x v="1639"/>
    <s v="La Araucanía43932"/>
    <n v="6549"/>
    <x v="39"/>
    <n v="9"/>
    <x v="10"/>
    <x v="228"/>
    <n v="9209"/>
    <s v="No Informado"/>
    <s v=""/>
    <s v="No Informado"/>
    <s v="Confirmado"/>
    <n v="-72.575591038100001"/>
    <n v="-37.717585682100001"/>
    <s v="CHILE"/>
  </r>
  <r>
    <s v="9101439326550"/>
    <x v="1640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640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640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640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640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5"/>
    <x v="1640"/>
    <s v="La Araucanía43932"/>
    <n v="655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6"/>
    <x v="1640"/>
    <s v="La Araucanía43932"/>
    <n v="655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7"/>
    <x v="1640"/>
    <s v="La Araucanía43932"/>
    <n v="655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8"/>
    <x v="1640"/>
    <s v="La Araucanía43932"/>
    <n v="655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9"/>
    <x v="1640"/>
    <s v="La Araucanía43932"/>
    <n v="655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60"/>
    <x v="1641"/>
    <s v="La Araucanía43932"/>
    <n v="6560"/>
    <x v="39"/>
    <n v="9"/>
    <x v="10"/>
    <x v="229"/>
    <n v="9210"/>
    <s v="No Informado"/>
    <s v=""/>
    <s v="No Informado"/>
    <s v="Confirmado"/>
    <n v="-72.654981007299995"/>
    <n v="-38.246916427800002"/>
    <s v="CHILE"/>
  </r>
  <r>
    <s v="9119439326561"/>
    <x v="1642"/>
    <s v="La Araucanía43932"/>
    <n v="6561"/>
    <x v="39"/>
    <n v="9"/>
    <x v="10"/>
    <x v="134"/>
    <n v="9119"/>
    <s v="No Informado"/>
    <s v=""/>
    <s v="No Informado"/>
    <s v="Confirmado"/>
    <n v="-72.116504653999996"/>
    <n v="-38.7047212019"/>
    <s v="CHILE"/>
  </r>
  <r>
    <s v="9120439326562"/>
    <x v="1643"/>
    <s v="La Araucanía43932"/>
    <n v="6562"/>
    <x v="39"/>
    <n v="9"/>
    <x v="10"/>
    <x v="163"/>
    <n v="9120"/>
    <s v="No Informado"/>
    <s v=""/>
    <s v="No Informado"/>
    <s v="Confirmado"/>
    <n v="-72.182830967399994"/>
    <n v="-39.300866951800003"/>
    <s v="CHILE"/>
  </r>
  <r>
    <s v="10101439326563"/>
    <x v="1644"/>
    <s v="Los Lagos43932"/>
    <n v="6563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4"/>
    <x v="1644"/>
    <s v="Los Lagos43932"/>
    <n v="6564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5"/>
    <x v="1644"/>
    <s v="Los Lagos43932"/>
    <n v="6565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6"/>
    <x v="1645"/>
    <s v="Los Lagos43932"/>
    <n v="6566"/>
    <x v="39"/>
    <n v="10"/>
    <x v="2"/>
    <x v="192"/>
    <n v="10303"/>
    <s v="No Informado"/>
    <s v=""/>
    <s v="No Informado"/>
    <s v="Confirmado"/>
    <n v="-73.457915609899999"/>
    <n v="-40.935737940499997"/>
    <s v="CHILE"/>
  </r>
  <r>
    <s v="10303439326567"/>
    <x v="1645"/>
    <s v="Los Lagos43932"/>
    <n v="6567"/>
    <x v="39"/>
    <n v="10"/>
    <x v="2"/>
    <x v="192"/>
    <n v="10303"/>
    <s v="No Informado"/>
    <s v=""/>
    <s v="No Informado"/>
    <s v="Confirmado"/>
    <n v="-73.457915609899999"/>
    <n v="-40.935737940499997"/>
    <s v="CHILE"/>
  </r>
  <r>
    <s v="10303439326568"/>
    <x v="1645"/>
    <s v="Los Lagos43932"/>
    <n v="6568"/>
    <x v="39"/>
    <n v="10"/>
    <x v="2"/>
    <x v="192"/>
    <n v="10303"/>
    <s v="No Informado"/>
    <m/>
    <s v="No Informado"/>
    <s v="Confirmado"/>
    <n v="-73.457915609899999"/>
    <n v="-40.935737940499997"/>
    <s v="CHILE"/>
  </r>
  <r>
    <s v="10306439326569"/>
    <x v="1646"/>
    <s v="Los Lagos43932"/>
    <n v="6569"/>
    <x v="39"/>
    <n v="10"/>
    <x v="2"/>
    <x v="204"/>
    <n v="10306"/>
    <s v="No Informado"/>
    <m/>
    <s v="No Informado"/>
    <s v="Confirmado"/>
    <n v="-73.559195254900004"/>
    <n v="-40.508995764799998"/>
    <s v="CHILE"/>
  </r>
  <r>
    <s v="10301439326570"/>
    <x v="1647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647"/>
    <s v="Los Lagos43932"/>
    <n v="6571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2"/>
    <x v="1647"/>
    <s v="Los Lagos43932"/>
    <n v="6572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3"/>
    <x v="1647"/>
    <s v="Los Lagos43932"/>
    <n v="6573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4"/>
    <x v="1647"/>
    <s v="Los Lagos43932"/>
    <n v="6574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5"/>
    <x v="1647"/>
    <s v="Los Lagos43932"/>
    <n v="657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6"/>
    <x v="1647"/>
    <s v="Los Lagos43932"/>
    <n v="6576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7"/>
    <x v="1647"/>
    <s v="Los Lagos43932"/>
    <n v="6577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8"/>
    <x v="1648"/>
    <s v="Los Ríos43932"/>
    <n v="6578"/>
    <x v="39"/>
    <n v="14"/>
    <x v="8"/>
    <x v="157"/>
    <n v="14106"/>
    <s v="Femenino"/>
    <n v="31"/>
    <s v="No Informado"/>
    <s v="Confirmado"/>
    <n v="-73.019228236499998"/>
    <n v="-39.512691672300001"/>
    <s v="CHILE"/>
  </r>
  <r>
    <s v="14201439326579"/>
    <x v="1649"/>
    <s v="Los Ríos43932"/>
    <n v="6579"/>
    <x v="39"/>
    <n v="14"/>
    <x v="8"/>
    <x v="86"/>
    <n v="14201"/>
    <s v="Masculino"/>
    <n v="39"/>
    <s v="No Informado"/>
    <s v="Confirmado"/>
    <n v="-73.222321084900003"/>
    <n v="-40.201794500200002"/>
    <s v="CHILE"/>
  </r>
  <r>
    <s v="14204439326580"/>
    <x v="1650"/>
    <s v="Los Ríos43932"/>
    <n v="6580"/>
    <x v="39"/>
    <n v="14"/>
    <x v="8"/>
    <x v="210"/>
    <n v="14204"/>
    <s v="Masculino"/>
    <n v="60"/>
    <s v="No Informado"/>
    <s v="Confirmado"/>
    <n v="-72.535439593000007"/>
    <n v="-40.496190763999998"/>
    <s v="CHILE"/>
  </r>
  <r>
    <s v="14204439326581"/>
    <x v="1650"/>
    <s v="Los Ríos43932"/>
    <n v="6581"/>
    <x v="39"/>
    <n v="14"/>
    <x v="8"/>
    <x v="210"/>
    <n v="14204"/>
    <s v="Masculino"/>
    <n v="61"/>
    <s v="No Informado"/>
    <s v="Confirmado"/>
    <n v="-72.535439593000007"/>
    <n v="-40.496190763999998"/>
    <s v="CHILE"/>
  </r>
  <r>
    <s v="14101439326582"/>
    <x v="1651"/>
    <s v="Los Ríos43932"/>
    <n v="6582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83"/>
    <x v="1651"/>
    <s v="Los Ríos43932"/>
    <n v="6583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84"/>
    <x v="1652"/>
    <s v="Magallanes43932"/>
    <n v="6584"/>
    <x v="39"/>
    <n v="12"/>
    <x v="12"/>
    <x v="48"/>
    <n v="12201"/>
    <s v="No Informado"/>
    <s v=""/>
    <s v="No Informado"/>
    <s v="Confirmado"/>
    <n v="-69.267611448699995"/>
    <n v="-55.029373769700001"/>
    <s v="CHILE"/>
  </r>
  <r>
    <s v="12201439326585"/>
    <x v="1652"/>
    <s v="Magallanes43932"/>
    <n v="6585"/>
    <x v="39"/>
    <n v="12"/>
    <x v="12"/>
    <x v="48"/>
    <n v="12201"/>
    <s v="No Informado"/>
    <s v=""/>
    <s v="No Informado"/>
    <s v="Confirmado"/>
    <n v="-69.267611448699995"/>
    <n v="-55.029373769700001"/>
    <s v="CHILE"/>
  </r>
  <r>
    <s v="13604439326586"/>
    <x v="1631"/>
    <s v="Metropolitana43932"/>
    <n v="6586"/>
    <x v="39"/>
    <n v="13"/>
    <x v="1"/>
    <x v="82"/>
    <n v="13604"/>
    <s v="No Informado"/>
    <s v=""/>
    <s v="No Informado"/>
    <s v="Confirmado"/>
    <n v="-70.871007349099997"/>
    <n v="-33.557534673600003"/>
    <s v="CHILE"/>
  </r>
  <r>
    <s v="12301439326587"/>
    <x v="1653"/>
    <s v="Magallanes43932"/>
    <n v="6587"/>
    <x v="39"/>
    <n v="12"/>
    <x v="12"/>
    <x v="174"/>
    <n v="12301"/>
    <s v="No Informado"/>
    <s v=""/>
    <s v="No Informado"/>
    <s v="Confirmado"/>
    <n v="-69.380093201600005"/>
    <n v="-53.3131314213"/>
    <s v="CHILE"/>
  </r>
  <r>
    <s v="12101439326588"/>
    <x v="1654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54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54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54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54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54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54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54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54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54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54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54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54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54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54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54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54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54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54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54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54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54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54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54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54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54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54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54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54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54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54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54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54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54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54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54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54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5"/>
    <x v="1654"/>
    <s v="Magallanes43932"/>
    <n v="662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6"/>
    <x v="1654"/>
    <s v="Magallanes43932"/>
    <n v="662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7"/>
    <x v="1654"/>
    <s v="Magallanes43932"/>
    <n v="662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8"/>
    <x v="1654"/>
    <s v="Magallanes43932"/>
    <n v="662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9"/>
    <x v="1654"/>
    <s v="Magallanes43932"/>
    <n v="662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30"/>
    <x v="1655"/>
    <s v="Maule43932"/>
    <n v="6630"/>
    <x v="39"/>
    <n v="7"/>
    <x v="0"/>
    <x v="149"/>
    <n v="7404"/>
    <s v="No Informado"/>
    <m/>
    <s v="No Informado"/>
    <s v="Confirmado"/>
    <n v="-71.646628858900002"/>
    <n v="-36.262142796900001"/>
    <s v="CHILE"/>
  </r>
  <r>
    <s v="7106439326631"/>
    <x v="1656"/>
    <s v="Maule43932"/>
    <n v="6631"/>
    <x v="39"/>
    <n v="7"/>
    <x v="0"/>
    <x v="230"/>
    <n v="7106"/>
    <s v="No Informado"/>
    <s v=""/>
    <s v="No Informado"/>
    <s v="Confirmado"/>
    <n v="-71.350029207800006"/>
    <n v="-35.383075812900003"/>
    <s v="CHILE"/>
  </r>
  <r>
    <s v="7301439326632"/>
    <x v="1657"/>
    <s v="Maule43932"/>
    <n v="6632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33"/>
    <x v="1658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4"/>
    <x v="1658"/>
    <s v="Metropolitana43932"/>
    <n v="6634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5"/>
    <x v="1658"/>
    <s v="Metropolitana43932"/>
    <n v="6635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6"/>
    <x v="1658"/>
    <s v="Metropolitana43932"/>
    <n v="6636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7"/>
    <x v="1658"/>
    <s v="Metropolitana43932"/>
    <n v="6637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8"/>
    <x v="1658"/>
    <s v="Metropolitana43932"/>
    <n v="663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9"/>
    <x v="1659"/>
    <s v="Metropolitana43932"/>
    <n v="6639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40"/>
    <x v="1659"/>
    <s v="Metropolitana43932"/>
    <n v="6640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41"/>
    <x v="1659"/>
    <s v="Metropolitana43932"/>
    <n v="6641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42"/>
    <x v="1660"/>
    <s v="Metropolitana43932"/>
    <n v="6642"/>
    <x v="39"/>
    <n v="13"/>
    <x v="1"/>
    <x v="107"/>
    <n v="13602"/>
    <s v="No Informado"/>
    <s v=""/>
    <s v="No Informado"/>
    <s v="Confirmado"/>
    <n v="-71.0335418234"/>
    <n v="-33.667879126099997"/>
    <s v="CHILE"/>
  </r>
  <r>
    <s v="13110439326643"/>
    <x v="1661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61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61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61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61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61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61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61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61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61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61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61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61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61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61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61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61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61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61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61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61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61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61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61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61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61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61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61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61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61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61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61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61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61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7"/>
    <x v="1661"/>
    <s v="Metropolitana43932"/>
    <n v="667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8"/>
    <x v="1661"/>
    <s v="Metropolitana43932"/>
    <n v="667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9"/>
    <x v="1661"/>
    <s v="Metropolitana43932"/>
    <n v="667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80"/>
    <x v="1661"/>
    <s v="Metropolitana43932"/>
    <n v="668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81"/>
    <x v="1661"/>
    <s v="Metropolitana43932"/>
    <n v="668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82"/>
    <x v="1662"/>
    <s v="Metropolitana43932"/>
    <n v="6682"/>
    <x v="39"/>
    <n v="13"/>
    <x v="1"/>
    <x v="67"/>
    <n v="13113"/>
    <s v="No Informado"/>
    <s v=""/>
    <s v="No Informado"/>
    <s v="Confirmado"/>
    <n v="-70.536897328600006"/>
    <n v="-33.447298353299999"/>
    <s v="CHILE"/>
  </r>
  <r>
    <s v="13113439326683"/>
    <x v="1662"/>
    <s v="Metropolitana43932"/>
    <n v="6683"/>
    <x v="39"/>
    <n v="13"/>
    <x v="1"/>
    <x v="67"/>
    <n v="13113"/>
    <s v="No Informado"/>
    <s v=""/>
    <s v="No Informado"/>
    <s v="Confirmado"/>
    <n v="-70.536897328600006"/>
    <n v="-33.447298353299999"/>
    <s v="CHILE"/>
  </r>
  <r>
    <s v="13302439326684"/>
    <x v="1663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63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63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63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63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63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0"/>
    <x v="1663"/>
    <s v="Metropolitana43932"/>
    <n v="669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1"/>
    <x v="1663"/>
    <s v="Metropolitana43932"/>
    <n v="669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2"/>
    <x v="1663"/>
    <s v="Metropolitana43932"/>
    <n v="669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3"/>
    <x v="1663"/>
    <s v="Metropolitana43932"/>
    <n v="669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4"/>
    <x v="1663"/>
    <s v="Metropolitana43932"/>
    <n v="669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5"/>
    <x v="1664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64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64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8"/>
    <x v="1664"/>
    <s v="Metropolitana43932"/>
    <n v="6698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9"/>
    <x v="1664"/>
    <s v="Metropolitana43932"/>
    <n v="6699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700"/>
    <x v="1664"/>
    <s v="Metropolitana43932"/>
    <n v="670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701"/>
    <x v="1664"/>
    <s v="Metropolitana43932"/>
    <n v="670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702"/>
    <x v="1664"/>
    <s v="Metropolitana43932"/>
    <n v="670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703"/>
    <x v="1665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65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65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65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65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65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65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65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65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65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65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65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65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65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65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65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65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65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65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65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65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65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65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65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65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65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65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65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65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65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65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4"/>
    <x v="1665"/>
    <s v="Metropolitana43932"/>
    <n v="673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5"/>
    <x v="1665"/>
    <s v="Metropolitana43932"/>
    <n v="673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6"/>
    <x v="1665"/>
    <s v="Metropolitana43932"/>
    <n v="673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7"/>
    <x v="1665"/>
    <s v="Metropolitana43932"/>
    <n v="673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8"/>
    <x v="1665"/>
    <s v="Metropolitana43932"/>
    <n v="673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9"/>
    <x v="1666"/>
    <s v="Metropolitana43932"/>
    <n v="6739"/>
    <x v="39"/>
    <n v="13"/>
    <x v="1"/>
    <x v="94"/>
    <n v="13501"/>
    <s v="No Informado"/>
    <s v=""/>
    <s v="No Informado"/>
    <s v="Confirmado"/>
    <n v="-71.193690481900006"/>
    <n v="-33.743752538599999"/>
    <s v="CHILE"/>
  </r>
  <r>
    <s v="13404439326740"/>
    <x v="1667"/>
    <s v="Metropolitana43932"/>
    <n v="6740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41"/>
    <x v="1668"/>
    <s v="Metropolitana43932"/>
    <n v="674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2"/>
    <x v="1668"/>
    <s v="Metropolitana43932"/>
    <n v="674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3"/>
    <x v="1668"/>
    <s v="Metropolitana43932"/>
    <n v="674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4"/>
    <x v="1668"/>
    <s v="Metropolitana43932"/>
    <n v="6744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5"/>
    <x v="1668"/>
    <s v="Metropolitana43932"/>
    <n v="6745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6"/>
    <x v="1668"/>
    <s v="Metropolitana43932"/>
    <n v="6746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7"/>
    <x v="1668"/>
    <s v="Metropolitana43932"/>
    <n v="6747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8"/>
    <x v="1668"/>
    <s v="Metropolitana43932"/>
    <n v="6748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9"/>
    <x v="1668"/>
    <s v="Metropolitana43932"/>
    <n v="6749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0"/>
    <x v="1668"/>
    <s v="Metropolitana43932"/>
    <n v="6750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1"/>
    <x v="1668"/>
    <s v="Metropolitana43932"/>
    <n v="675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2"/>
    <x v="1668"/>
    <s v="Metropolitana43932"/>
    <n v="675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3"/>
    <x v="1668"/>
    <s v="Metropolitana43932"/>
    <n v="675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4"/>
    <x v="1668"/>
    <s v="Metropolitana43932"/>
    <n v="6754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5"/>
    <x v="1668"/>
    <s v="Metropolitana43932"/>
    <n v="6755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6"/>
    <x v="1668"/>
    <s v="Metropolitana43932"/>
    <n v="6756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7"/>
    <x v="1668"/>
    <s v="Metropolitana43932"/>
    <n v="6757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8"/>
    <x v="1668"/>
    <s v="Metropolitana43932"/>
    <n v="6758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9"/>
    <x v="1668"/>
    <s v="Metropolitana43932"/>
    <n v="6759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0"/>
    <x v="1668"/>
    <s v="Metropolitana43932"/>
    <n v="6760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1"/>
    <x v="1668"/>
    <s v="Metropolitana43932"/>
    <n v="676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2"/>
    <x v="1668"/>
    <s v="Metropolitana43932"/>
    <n v="676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3"/>
    <x v="1668"/>
    <s v="Metropolitana43932"/>
    <n v="676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4"/>
    <x v="1668"/>
    <s v="Metropolitana43932"/>
    <n v="6764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5"/>
    <x v="1668"/>
    <s v="Metropolitana43932"/>
    <n v="6765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6"/>
    <x v="1668"/>
    <s v="Metropolitana43932"/>
    <n v="6766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7"/>
    <x v="1668"/>
    <s v="Metropolitana43932"/>
    <n v="6767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8"/>
    <x v="1668"/>
    <s v="Metropolitana43932"/>
    <n v="6768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9"/>
    <x v="1668"/>
    <s v="Metropolitana43932"/>
    <n v="6769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0"/>
    <x v="1668"/>
    <s v="Metropolitana43932"/>
    <n v="6770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1"/>
    <x v="1668"/>
    <s v="Metropolitana43932"/>
    <n v="677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2"/>
    <x v="1668"/>
    <s v="Metropolitana43932"/>
    <n v="677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3"/>
    <x v="1668"/>
    <s v="Metropolitana43932"/>
    <n v="677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202439326774"/>
    <x v="1669"/>
    <s v="Metropolitana43932"/>
    <n v="6774"/>
    <x v="39"/>
    <n v="13"/>
    <x v="1"/>
    <x v="144"/>
    <n v="13202"/>
    <s v="No Informado"/>
    <s v=""/>
    <s v="No Informado"/>
    <s v="Confirmado"/>
    <n v="-70.506829478699999"/>
    <n v="-33.7184830956"/>
    <s v="CHILE"/>
  </r>
  <r>
    <s v="13124439326775"/>
    <x v="1670"/>
    <s v="Metropolitana43932"/>
    <n v="6775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6"/>
    <x v="1670"/>
    <s v="Metropolitana43932"/>
    <n v="6776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7"/>
    <x v="1670"/>
    <s v="Metropolitana43932"/>
    <n v="6777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8"/>
    <x v="1670"/>
    <s v="Metropolitana43932"/>
    <n v="6778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9"/>
    <x v="1670"/>
    <s v="Metropolitana43932"/>
    <n v="6779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0"/>
    <x v="1670"/>
    <s v="Metropolitana43932"/>
    <n v="6780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1"/>
    <x v="1670"/>
    <s v="Metropolitana43932"/>
    <n v="6781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2"/>
    <x v="1670"/>
    <s v="Metropolitana43932"/>
    <n v="6782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3"/>
    <x v="1670"/>
    <s v="Metropolitana43932"/>
    <n v="6783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4"/>
    <x v="1670"/>
    <s v="Metropolitana43932"/>
    <n v="6784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5"/>
    <x v="1670"/>
    <s v="Metropolitana43932"/>
    <n v="6785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7439326786"/>
    <x v="1671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71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71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71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71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71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71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3"/>
    <x v="1671"/>
    <s v="Metropolitana43932"/>
    <n v="679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4"/>
    <x v="1671"/>
    <s v="Metropolitana43932"/>
    <n v="679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5"/>
    <x v="1671"/>
    <s v="Metropolitana43932"/>
    <n v="679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6"/>
    <x v="1671"/>
    <s v="Metropolitana43932"/>
    <n v="679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7"/>
    <x v="1671"/>
    <s v="Metropolitana43932"/>
    <n v="679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8"/>
    <x v="1672"/>
    <s v="Metropolitana43932"/>
    <n v="6798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799"/>
    <x v="1672"/>
    <s v="Metropolitana43932"/>
    <n v="6799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0"/>
    <x v="1672"/>
    <s v="Metropolitana43932"/>
    <n v="6800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1"/>
    <x v="1672"/>
    <s v="Metropolitana43932"/>
    <n v="6801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2"/>
    <x v="1672"/>
    <s v="Metropolitana43932"/>
    <n v="6802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3"/>
    <x v="1672"/>
    <s v="Metropolitana43932"/>
    <n v="6803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4"/>
    <x v="1672"/>
    <s v="Metropolitana43932"/>
    <n v="6804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5"/>
    <x v="1672"/>
    <s v="Metropolitana43932"/>
    <n v="6805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6"/>
    <x v="1672"/>
    <s v="Metropolitana43932"/>
    <n v="6806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7"/>
    <x v="1672"/>
    <s v="Metropolitana43932"/>
    <n v="6807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8"/>
    <x v="1672"/>
    <s v="Metropolitana43932"/>
    <n v="6808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9"/>
    <x v="1672"/>
    <s v="Metropolitana43932"/>
    <n v="6809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0"/>
    <x v="1672"/>
    <s v="Metropolitana43932"/>
    <n v="6810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1"/>
    <x v="1672"/>
    <s v="Metropolitana43932"/>
    <n v="6811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2"/>
    <x v="1672"/>
    <s v="Metropolitana43932"/>
    <n v="6812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3"/>
    <x v="1672"/>
    <s v="Metropolitana43932"/>
    <n v="6813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4"/>
    <x v="1672"/>
    <s v="Metropolitana43932"/>
    <n v="6814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5"/>
    <x v="1672"/>
    <s v="Metropolitana43932"/>
    <n v="6815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6"/>
    <x v="1672"/>
    <s v="Metropolitana43932"/>
    <n v="6816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7"/>
    <x v="1672"/>
    <s v="Metropolitana43932"/>
    <n v="6817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8"/>
    <x v="1672"/>
    <s v="Metropolitana43932"/>
    <n v="6818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9"/>
    <x v="1672"/>
    <s v="Metropolitana43932"/>
    <n v="6819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20"/>
    <x v="1672"/>
    <s v="Metropolitana43932"/>
    <n v="6820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131439326821"/>
    <x v="1673"/>
    <s v="Metropolitana43932"/>
    <n v="6821"/>
    <x v="39"/>
    <n v="13"/>
    <x v="1"/>
    <x v="165"/>
    <n v="13131"/>
    <s v="No Informado"/>
    <s v=""/>
    <s v="No Informado"/>
    <s v="Confirmado"/>
    <n v="-70.642315312600005"/>
    <n v="-33.540537366800002"/>
    <s v="CHILE"/>
  </r>
  <r>
    <s v="13131439326822"/>
    <x v="1673"/>
    <s v="Metropolitana43932"/>
    <n v="6822"/>
    <x v="39"/>
    <n v="13"/>
    <x v="1"/>
    <x v="165"/>
    <n v="13131"/>
    <s v="No Informado"/>
    <s v=""/>
    <s v="No Informado"/>
    <s v="Confirmado"/>
    <n v="-70.642315312600005"/>
    <n v="-33.540537366800002"/>
    <s v="CHILE"/>
  </r>
  <r>
    <s v="13101439326823"/>
    <x v="1674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74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74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74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74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74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74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74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74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74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74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74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74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74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74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74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74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74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74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74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74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74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74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74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74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74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74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74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74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74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74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74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74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74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74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74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74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74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74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74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74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74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74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74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74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74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74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74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74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2"/>
    <x v="1674"/>
    <s v="Metropolitana43932"/>
    <n v="687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3"/>
    <x v="1674"/>
    <s v="Metropolitana43932"/>
    <n v="687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4"/>
    <x v="1674"/>
    <s v="Metropolitana43932"/>
    <n v="687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5"/>
    <x v="1674"/>
    <s v="Metropolitana43932"/>
    <n v="687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6"/>
    <x v="1674"/>
    <s v="Metropolitana43932"/>
    <n v="687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5701439326877"/>
    <x v="1675"/>
    <s v="Valparaíso43932"/>
    <n v="6877"/>
    <x v="39"/>
    <n v="5"/>
    <x v="9"/>
    <x v="78"/>
    <n v="5701"/>
    <s v="No Informado"/>
    <s v=""/>
    <s v="No Informado"/>
    <s v="Confirmado"/>
    <n v="-70.752958356799994"/>
    <n v="-32.736396253000002"/>
    <s v="CHILE"/>
  </r>
  <r>
    <s v="13601439326878"/>
    <x v="1676"/>
    <s v="Metropolitana43932"/>
    <n v="6878"/>
    <x v="39"/>
    <n v="13"/>
    <x v="1"/>
    <x v="89"/>
    <n v="13601"/>
    <s v="No Informado"/>
    <s v=""/>
    <s v="No Informado"/>
    <s v="Confirmado"/>
    <n v="-70.895448837900005"/>
    <n v="-33.682000114499999"/>
    <s v="CHILE"/>
  </r>
  <r>
    <s v="13601439326879"/>
    <x v="1676"/>
    <s v="Metropolitana43932"/>
    <n v="6879"/>
    <x v="39"/>
    <n v="13"/>
    <x v="1"/>
    <x v="89"/>
    <n v="13601"/>
    <s v="No Informado"/>
    <s v=""/>
    <s v="No Informado"/>
    <s v="Confirmado"/>
    <n v="-70.895448837900005"/>
    <n v="-33.682000114499999"/>
    <s v="CHILE"/>
  </r>
  <r>
    <s v="13132439326880"/>
    <x v="1677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77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77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3"/>
    <x v="1677"/>
    <s v="Metropolitana43932"/>
    <n v="6883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4"/>
    <x v="1677"/>
    <s v="Metropolitana43932"/>
    <n v="6884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5"/>
    <x v="1677"/>
    <s v="Metropolitana43932"/>
    <n v="688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6"/>
    <x v="1677"/>
    <s v="Metropolitana43932"/>
    <n v="688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7"/>
    <x v="1677"/>
    <s v="Metropolitana43932"/>
    <n v="688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01439326888"/>
    <x v="1674"/>
    <s v="Metropolitana43932"/>
    <n v="6888"/>
    <x v="39"/>
    <n v="13"/>
    <x v="1"/>
    <x v="12"/>
    <n v="13101"/>
    <s v="No Informado"/>
    <m/>
    <s v="No Informado"/>
    <s v="Confirmado"/>
    <n v="-70.656954396499998"/>
    <n v="-33.453751182700003"/>
    <s v="CHILE"/>
  </r>
  <r>
    <s v="16109439326889"/>
    <x v="1678"/>
    <s v="Ñuble43932"/>
    <n v="6889"/>
    <x v="39"/>
    <n v="16"/>
    <x v="4"/>
    <x v="147"/>
    <n v="16109"/>
    <s v="No Informado"/>
    <m/>
    <s v="No Informado"/>
    <s v="Confirmado"/>
    <n v="-71.930582932299998"/>
    <n v="-37.1046699113"/>
    <s v="CHILE"/>
  </r>
  <r>
    <s v="16109439326890"/>
    <x v="1678"/>
    <s v="Ñuble43932"/>
    <n v="6890"/>
    <x v="39"/>
    <n v="16"/>
    <x v="4"/>
    <x v="147"/>
    <n v="16109"/>
    <s v="No Informado"/>
    <m/>
    <s v="No Informado"/>
    <s v="Confirmado"/>
    <n v="-71.930582932299998"/>
    <n v="-37.1046699113"/>
    <s v="CHILE"/>
  </r>
  <r>
    <s v="16109439326891"/>
    <x v="1678"/>
    <s v="Ñuble43932"/>
    <n v="6891"/>
    <x v="39"/>
    <n v="16"/>
    <x v="4"/>
    <x v="147"/>
    <n v="16109"/>
    <s v="No Informado"/>
    <m/>
    <s v="No Informado"/>
    <s v="Confirmado"/>
    <n v="-71.930582932299998"/>
    <n v="-37.1046699113"/>
    <s v="CHILE"/>
  </r>
  <r>
    <s v="16302439326892"/>
    <x v="1679"/>
    <s v="Ñuble43932"/>
    <n v="6892"/>
    <x v="39"/>
    <n v="16"/>
    <x v="4"/>
    <x v="197"/>
    <n v="16302"/>
    <s v="No Informado"/>
    <s v=""/>
    <s v="No Informado"/>
    <s v="Confirmado"/>
    <n v="-71.581737136100003"/>
    <n v="-36.701915441700002"/>
    <s v="CHILE"/>
  </r>
  <r>
    <s v="16102439326893"/>
    <x v="1680"/>
    <s v="Ñuble43932"/>
    <n v="6893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94"/>
    <x v="1680"/>
    <s v="Ñuble43932"/>
    <n v="6894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8101439326895"/>
    <x v="1681"/>
    <s v="Biobío43932"/>
    <n v="6895"/>
    <x v="39"/>
    <n v="8"/>
    <x v="3"/>
    <x v="9"/>
    <n v="8101"/>
    <s v="No Informado"/>
    <s v=""/>
    <s v="No Informado"/>
    <s v="Confirmado"/>
    <n v="-72.950829239200004"/>
    <n v="-36.834303278500002"/>
    <s v="CHILE"/>
  </r>
  <r>
    <s v="16103439326896"/>
    <x v="1682"/>
    <s v="Ñuble43932"/>
    <n v="6896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7"/>
    <x v="1682"/>
    <s v="Ñuble43932"/>
    <n v="6897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8"/>
    <x v="1683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9"/>
    <x v="1683"/>
    <s v="Ñuble43932"/>
    <n v="6899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0"/>
    <x v="1683"/>
    <s v="Ñuble43932"/>
    <n v="6900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1"/>
    <x v="1683"/>
    <s v="Ñuble43932"/>
    <n v="6901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2"/>
    <x v="1683"/>
    <s v="Ñuble43932"/>
    <n v="6902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3"/>
    <x v="1683"/>
    <s v="Ñuble43932"/>
    <n v="690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4"/>
    <x v="1683"/>
    <s v="Ñuble43932"/>
    <n v="690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905"/>
    <x v="1684"/>
    <s v="Ñuble43932"/>
    <n v="6905"/>
    <x v="39"/>
    <n v="16"/>
    <x v="4"/>
    <x v="180"/>
    <n v="16305"/>
    <s v="No Informado"/>
    <s v=""/>
    <s v="No Informado"/>
    <s v="Confirmado"/>
    <n v="-72.228381781699994"/>
    <n v="-36.479607747899998"/>
    <s v="CHILE"/>
  </r>
  <r>
    <s v="6111439326906"/>
    <x v="1685"/>
    <s v="O'Higgins43932"/>
    <n v="6906"/>
    <x v="39"/>
    <n v="6"/>
    <x v="13"/>
    <x v="186"/>
    <n v="6111"/>
    <s v="Masculino"/>
    <n v="26"/>
    <s v="Hospital Clínico FUSAT"/>
    <s v="Confirmado"/>
    <n v="-70.821099825900006"/>
    <n v="-34.211596851700001"/>
    <s v="CHILE"/>
  </r>
  <r>
    <s v="1405439326907"/>
    <x v="1686"/>
    <s v="Tarapacá43932"/>
    <n v="6907"/>
    <x v="39"/>
    <n v="1"/>
    <x v="15"/>
    <x v="203"/>
    <n v="1405"/>
    <s v="No Informado"/>
    <s v=""/>
    <s v="No Informado"/>
    <s v="Confirmado"/>
    <n v="-68.912203129299996"/>
    <n v="-20.478953196799999"/>
    <s v="CHILE"/>
  </r>
  <r>
    <s v="1101439326908"/>
    <x v="1687"/>
    <s v="Tarapacá43932"/>
    <n v="6908"/>
    <x v="39"/>
    <n v="1"/>
    <x v="15"/>
    <x v="91"/>
    <n v="1101"/>
    <s v="No Informado"/>
    <m/>
    <s v="No Informado"/>
    <s v="Confirmado"/>
    <n v="-70.041538352000003"/>
    <n v="-20.9406151208"/>
    <s v="CHILE"/>
  </r>
  <r>
    <s v="1405439326909"/>
    <x v="1686"/>
    <s v="Tarapacá43932"/>
    <n v="6909"/>
    <x v="39"/>
    <n v="1"/>
    <x v="15"/>
    <x v="203"/>
    <n v="1405"/>
    <s v="No Informado"/>
    <m/>
    <s v="No Informado"/>
    <s v="Confirmado"/>
    <n v="-68.912203129299996"/>
    <n v="-20.478953196799999"/>
    <s v="CHILE"/>
  </r>
  <r>
    <s v="5109439326910"/>
    <x v="1688"/>
    <s v="Valparaíso43932"/>
    <n v="6910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11"/>
    <x v="1689"/>
    <s v="Valparaíso43932"/>
    <n v="6911"/>
    <x v="39"/>
    <n v="5"/>
    <x v="9"/>
    <x v="60"/>
    <n v="5101"/>
    <s v="Masculino"/>
    <n v="82"/>
    <s v="No Informado"/>
    <s v="Confirmado"/>
    <n v="-71.753339855299998"/>
    <n v="-32.997883656100001"/>
    <s v="CHILE"/>
  </r>
  <r>
    <s v="5109439326912"/>
    <x v="1688"/>
    <s v="Valparaíso43932"/>
    <n v="6912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13"/>
    <x v="1690"/>
    <s v="Valparaíso43932"/>
    <n v="6913"/>
    <x v="39"/>
    <n v="5"/>
    <x v="9"/>
    <x v="112"/>
    <n v="5601"/>
    <s v="Femenino "/>
    <n v="38"/>
    <s v="No Informado"/>
    <s v="Confirmado"/>
    <n v="-71.486930528100004"/>
    <n v="-33.667147515499998"/>
    <s v="CHILE"/>
  </r>
  <r>
    <s v="5101439326914"/>
    <x v="1689"/>
    <s v="Valparaíso43932"/>
    <n v="6914"/>
    <x v="39"/>
    <n v="5"/>
    <x v="9"/>
    <x v="60"/>
    <n v="5101"/>
    <s v="Masculino"/>
    <n v="50"/>
    <s v="No Informado"/>
    <s v="Confirmado"/>
    <n v="-71.753339855299998"/>
    <n v="-32.997883656100001"/>
    <s v="CHILE"/>
  </r>
  <r>
    <s v="5101439326915"/>
    <x v="1689"/>
    <s v="Valparaíso43932"/>
    <n v="6915"/>
    <x v="39"/>
    <n v="5"/>
    <x v="9"/>
    <x v="60"/>
    <n v="5101"/>
    <s v="Masculino"/>
    <n v="18"/>
    <s v="No Informado"/>
    <s v="Confirmado"/>
    <n v="-71.753339855299998"/>
    <n v="-32.997883656100001"/>
    <s v="CHILE"/>
  </r>
  <r>
    <s v="5107439326916"/>
    <x v="1691"/>
    <s v="Valparaíso43932"/>
    <n v="6916"/>
    <x v="39"/>
    <n v="5"/>
    <x v="9"/>
    <x v="100"/>
    <n v="5107"/>
    <s v="Femenino "/>
    <n v="71"/>
    <s v="No Informado"/>
    <s v="Confirmado"/>
    <n v="-71.473230459199996"/>
    <n v="-32.843180832900003"/>
    <s v="CHILE"/>
  </r>
  <r>
    <s v="8112439326917"/>
    <x v="1692"/>
    <s v="Biobío43932"/>
    <n v="6917"/>
    <x v="39"/>
    <n v="8"/>
    <x v="3"/>
    <x v="92"/>
    <n v="8112"/>
    <s v="No Informado"/>
    <m/>
    <s v="No Informado"/>
    <s v="Confirmado"/>
    <n v="-73.141186622000006"/>
    <n v="-36.788794118600002"/>
    <s v="CHILE"/>
  </r>
  <r>
    <s v="8112439326918"/>
    <x v="1692"/>
    <s v="Biobío43932"/>
    <n v="6918"/>
    <x v="39"/>
    <n v="8"/>
    <x v="3"/>
    <x v="92"/>
    <n v="8112"/>
    <s v="No Informado"/>
    <m/>
    <s v="No Informado"/>
    <s v="Confirmado"/>
    <n v="-73.141186622000006"/>
    <n v="-36.788794118600002"/>
    <s v="CHILE"/>
  </r>
  <r>
    <s v="8112439326919"/>
    <x v="1692"/>
    <s v="Biobío43932"/>
    <n v="6919"/>
    <x v="39"/>
    <n v="8"/>
    <x v="3"/>
    <x v="92"/>
    <n v="8112"/>
    <s v="No Informado"/>
    <m/>
    <s v="No Informado"/>
    <s v="Confirmado"/>
    <n v="-73.141186622000006"/>
    <n v="-36.788794118600002"/>
    <s v="CHILE"/>
  </r>
  <r>
    <s v="8101439326920"/>
    <x v="1681"/>
    <s v="Biobío43932"/>
    <n v="6920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1"/>
    <x v="1681"/>
    <s v="Biobío43932"/>
    <n v="6921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2"/>
    <x v="1681"/>
    <s v="Biobío43932"/>
    <n v="6922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3"/>
    <x v="1681"/>
    <s v="Biobío43932"/>
    <n v="6923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4"/>
    <x v="1681"/>
    <s v="Biobío43932"/>
    <n v="692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5"/>
    <x v="1681"/>
    <s v="Biobío43932"/>
    <n v="692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6"/>
    <x v="1693"/>
    <s v="Biobío43932"/>
    <n v="6926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7"/>
    <x v="1693"/>
    <s v="Biobío43932"/>
    <n v="6927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8"/>
    <x v="1694"/>
    <s v="Biobío43932"/>
    <n v="6928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9"/>
    <x v="1694"/>
    <s v="Biobío43932"/>
    <n v="6929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30"/>
    <x v="1695"/>
    <s v="Biobío43932"/>
    <n v="6930"/>
    <x v="39"/>
    <n v="8"/>
    <x v="3"/>
    <x v="27"/>
    <n v="8306"/>
    <s v="No Informado"/>
    <s v=""/>
    <s v="No Informado"/>
    <s v="Confirmado"/>
    <n v="-72.823547160999993"/>
    <n v="-37.485486139899997"/>
    <s v="CHILE"/>
  </r>
  <r>
    <s v="8107439326931"/>
    <x v="1696"/>
    <s v="Biobío43932"/>
    <n v="6931"/>
    <x v="39"/>
    <n v="8"/>
    <x v="3"/>
    <x v="184"/>
    <n v="8107"/>
    <s v="No Informado"/>
    <m/>
    <s v="No Informado"/>
    <s v="Confirmado"/>
    <n v="-72.943744084399995"/>
    <n v="-36.747879000700003"/>
    <s v="CHILE"/>
  </r>
  <r>
    <s v="8104439326932"/>
    <x v="1697"/>
    <s v="Biobío43932"/>
    <n v="6932"/>
    <x v="39"/>
    <n v="8"/>
    <x v="3"/>
    <x v="129"/>
    <n v="8104"/>
    <s v="No Informado"/>
    <m/>
    <s v="No Informado"/>
    <s v="Confirmado"/>
    <n v="-72.717799852900001"/>
    <n v="-36.822306183499997"/>
    <s v="CHILE"/>
  </r>
  <r>
    <s v="2101439336933"/>
    <x v="1698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98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98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98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98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98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9"/>
    <x v="1698"/>
    <s v="Antofagasta43933"/>
    <n v="693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0"/>
    <x v="1698"/>
    <s v="Antofagasta43933"/>
    <n v="694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1"/>
    <x v="1698"/>
    <s v="Antofagasta43933"/>
    <n v="694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2"/>
    <x v="1698"/>
    <s v="Antofagasta43933"/>
    <n v="694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3"/>
    <x v="1698"/>
    <s v="Antofagasta43933"/>
    <n v="694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4"/>
    <x v="1698"/>
    <s v="Antofagasta43933"/>
    <n v="6944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45"/>
    <x v="1699"/>
    <s v="Antofagasta43933"/>
    <n v="6945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6"/>
    <x v="1699"/>
    <s v="Antofagasta43933"/>
    <n v="6946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7"/>
    <x v="1699"/>
    <s v="Antofagasta43933"/>
    <n v="6947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8"/>
    <x v="1699"/>
    <s v="Antofagasta43933"/>
    <n v="6948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9"/>
    <x v="1699"/>
    <s v="Antofagasta43933"/>
    <n v="6949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50"/>
    <x v="1700"/>
    <s v="Antofagasta43933"/>
    <n v="6950"/>
    <x v="40"/>
    <n v="2"/>
    <x v="5"/>
    <x v="188"/>
    <n v="2102"/>
    <s v="No Informado"/>
    <m/>
    <s v="No Informado"/>
    <s v="Confirmado"/>
    <n v="-70.203045794499999"/>
    <n v="-22.946578352900001"/>
    <s v="CHILE"/>
  </r>
  <r>
    <s v="2102439336951"/>
    <x v="1700"/>
    <s v="Antofagasta43933"/>
    <n v="6951"/>
    <x v="40"/>
    <n v="2"/>
    <x v="5"/>
    <x v="188"/>
    <n v="2102"/>
    <s v="No Informado"/>
    <m/>
    <s v="No Informado"/>
    <s v="Confirmado"/>
    <n v="-70.203045794499999"/>
    <n v="-22.946578352900001"/>
    <s v="CHILE"/>
  </r>
  <r>
    <s v="2102439336952"/>
    <x v="1700"/>
    <s v="Antofagasta43933"/>
    <n v="6952"/>
    <x v="40"/>
    <n v="2"/>
    <x v="5"/>
    <x v="188"/>
    <n v="2102"/>
    <s v="No Informado"/>
    <s v=""/>
    <s v="No Informado"/>
    <s v="Confirmado"/>
    <n v="-70.203045794499999"/>
    <n v="-22.946578352900001"/>
    <s v="CHILE"/>
  </r>
  <r>
    <s v="2201439336953"/>
    <x v="1699"/>
    <s v="Antofagasta43933"/>
    <n v="6953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15101439336954"/>
    <x v="1701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701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6"/>
    <x v="1701"/>
    <s v="Arica y Parinacota43933"/>
    <n v="6956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7"/>
    <x v="1701"/>
    <s v="Arica y Parinacota43933"/>
    <n v="6957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8"/>
    <x v="1701"/>
    <s v="Arica y Parinacota43933"/>
    <n v="695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9"/>
    <x v="1701"/>
    <s v="Arica y Parinacota43933"/>
    <n v="695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60"/>
    <x v="1701"/>
    <s v="Arica y Parinacota43933"/>
    <n v="696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61"/>
    <x v="1701"/>
    <s v="Arica y Parinacota43933"/>
    <n v="696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9999439336962"/>
    <x v="1702"/>
    <s v="Metropolitana43933"/>
    <n v="6962"/>
    <x v="40"/>
    <n v="13"/>
    <x v="1"/>
    <x v="33"/>
    <n v="99999"/>
    <s v="No Informado"/>
    <m/>
    <s v="No Informado"/>
    <s v="Confirmado"/>
    <n v="-70.626637030500007"/>
    <n v="-33.604364294100002"/>
    <s v="CHILE"/>
  </r>
  <r>
    <s v="9201439336963"/>
    <x v="1703"/>
    <s v="La Araucanía43933"/>
    <n v="6963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64"/>
    <x v="1704"/>
    <s v="La Araucanía43933"/>
    <n v="6964"/>
    <x v="40"/>
    <n v="9"/>
    <x v="10"/>
    <x v="90"/>
    <n v="9102"/>
    <s v="No Informado"/>
    <s v=""/>
    <s v="No Informado"/>
    <s v="Confirmado"/>
    <n v="-73.269556896899999"/>
    <n v="-38.611203909899999"/>
    <s v="CHILE"/>
  </r>
  <r>
    <s v="9102439336965"/>
    <x v="1704"/>
    <s v="La Araucanía43933"/>
    <n v="6965"/>
    <x v="40"/>
    <n v="9"/>
    <x v="10"/>
    <x v="90"/>
    <n v="9102"/>
    <s v="No Informado"/>
    <s v=""/>
    <s v="No Informado"/>
    <s v="Confirmado"/>
    <n v="-73.269556896899999"/>
    <n v="-38.611203909899999"/>
    <s v="CHILE"/>
  </r>
  <r>
    <s v="9102439336966"/>
    <x v="1704"/>
    <s v="La Araucanía43933"/>
    <n v="6966"/>
    <x v="40"/>
    <n v="9"/>
    <x v="10"/>
    <x v="90"/>
    <n v="9102"/>
    <s v="No Informado"/>
    <s v=""/>
    <s v="No Informado"/>
    <s v="Confirmado"/>
    <n v="-73.269556896899999"/>
    <n v="-38.611203909899999"/>
    <s v="CHILE"/>
  </r>
  <r>
    <s v="9202439336967"/>
    <x v="1705"/>
    <s v="La Araucanía43933"/>
    <n v="6967"/>
    <x v="40"/>
    <n v="9"/>
    <x v="10"/>
    <x v="231"/>
    <n v="9202"/>
    <s v="No Informado"/>
    <s v=""/>
    <s v="No Informado"/>
    <s v="Confirmado"/>
    <n v="-72.124782388200003"/>
    <n v="-38.026440000999997"/>
    <s v="CHILE"/>
  </r>
  <r>
    <s v="9204439336968"/>
    <x v="1706"/>
    <s v="La Araucanía43933"/>
    <n v="6968"/>
    <x v="40"/>
    <n v="9"/>
    <x v="10"/>
    <x v="201"/>
    <n v="9204"/>
    <s v="No Informado"/>
    <s v=""/>
    <s v="No Informado"/>
    <s v="Confirmado"/>
    <n v="-72.353137489199995"/>
    <n v="-38.082841049700001"/>
    <s v="CHILE"/>
  </r>
  <r>
    <s v="9106439336969"/>
    <x v="1707"/>
    <s v="La Araucanía43933"/>
    <n v="6969"/>
    <x v="40"/>
    <n v="9"/>
    <x v="10"/>
    <x v="225"/>
    <n v="9106"/>
    <s v="No Informado"/>
    <s v=""/>
    <s v="No Informado"/>
    <s v="Confirmado"/>
    <n v="-72.791728308200007"/>
    <n v="-38.448217333700001"/>
    <s v="CHILE"/>
  </r>
  <r>
    <s v="9108439336970"/>
    <x v="1708"/>
    <s v="La Araucanía43933"/>
    <n v="6970"/>
    <x v="40"/>
    <n v="9"/>
    <x v="10"/>
    <x v="155"/>
    <n v="9108"/>
    <s v="No Informado"/>
    <s v=""/>
    <s v="No Informado"/>
    <s v="Confirmado"/>
    <n v="-72.289099196999999"/>
    <n v="-38.543359325700003"/>
    <s v="CHILE"/>
  </r>
  <r>
    <s v="9111439336971"/>
    <x v="1709"/>
    <s v="La Araucanía43933"/>
    <n v="6971"/>
    <x v="40"/>
    <n v="9"/>
    <x v="10"/>
    <x v="80"/>
    <n v="9111"/>
    <s v="No Informado"/>
    <m/>
    <s v="No Informado"/>
    <s v="Confirmado"/>
    <n v="-72.972061085099995"/>
    <n v="-38.751599966699999"/>
    <s v="CHILE"/>
  </r>
  <r>
    <s v="9111439336972"/>
    <x v="1709"/>
    <s v="La Araucanía43933"/>
    <n v="6972"/>
    <x v="40"/>
    <n v="9"/>
    <x v="10"/>
    <x v="80"/>
    <n v="9111"/>
    <s v="No Informado"/>
    <m/>
    <s v="No Informado"/>
    <s v="Confirmado"/>
    <n v="-72.972061085099995"/>
    <n v="-38.751599966699999"/>
    <s v="CHILE"/>
  </r>
  <r>
    <s v="9113439336973"/>
    <x v="1710"/>
    <s v="La Araucanía43933"/>
    <n v="6973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3439336974"/>
    <x v="1710"/>
    <s v="La Araucanía43933"/>
    <n v="6974"/>
    <x v="40"/>
    <n v="9"/>
    <x v="10"/>
    <x v="226"/>
    <n v="9113"/>
    <s v="No Informado"/>
    <s v=""/>
    <s v="No Informado"/>
    <s v="Confirmado"/>
    <n v="-72.436635941199995"/>
    <n v="-38.428277539"/>
    <s v="CHILE"/>
  </r>
  <r>
    <s v="10101439336975"/>
    <x v="1711"/>
    <s v="Los Lagos43933"/>
    <n v="6975"/>
    <x v="40"/>
    <n v="10"/>
    <x v="2"/>
    <x v="3"/>
    <n v="10101"/>
    <s v="No Informado"/>
    <s v=""/>
    <s v="No Informado"/>
    <s v="Confirmado"/>
    <n v="-72.795581324099999"/>
    <n v="-41.488934696299999"/>
    <s v="CHILE"/>
  </r>
  <r>
    <s v="9114439336976"/>
    <x v="1712"/>
    <s v="La Araucanía43933"/>
    <n v="6976"/>
    <x v="40"/>
    <n v="9"/>
    <x v="10"/>
    <x v="83"/>
    <n v="9114"/>
    <s v="No Informado"/>
    <s v=""/>
    <s v="No Informado"/>
    <s v="Confirmado"/>
    <n v="-72.663809254300006"/>
    <n v="-39.084062729999999"/>
    <s v="CHILE"/>
  </r>
  <r>
    <s v="9114439336977"/>
    <x v="1712"/>
    <s v="La Araucanía43933"/>
    <n v="6977"/>
    <x v="40"/>
    <n v="9"/>
    <x v="10"/>
    <x v="83"/>
    <n v="9114"/>
    <s v="No Informado"/>
    <s v=""/>
    <s v="No Informado"/>
    <s v="Confirmado"/>
    <n v="-72.663809254300006"/>
    <n v="-39.084062729999999"/>
    <s v="CHILE"/>
  </r>
  <r>
    <s v="9208439336978"/>
    <x v="1713"/>
    <s v="La Araucanía43933"/>
    <n v="6978"/>
    <x v="40"/>
    <n v="9"/>
    <x v="10"/>
    <x v="227"/>
    <n v="9208"/>
    <s v="No Informado"/>
    <s v=""/>
    <s v="No Informado"/>
    <s v="Confirmado"/>
    <n v="-73.050421171099998"/>
    <n v="-38.012145106600002"/>
    <s v="CHILE"/>
  </r>
  <r>
    <s v="9209439336979"/>
    <x v="1714"/>
    <s v="La Araucanía43933"/>
    <n v="6979"/>
    <x v="40"/>
    <n v="9"/>
    <x v="10"/>
    <x v="228"/>
    <n v="9209"/>
    <s v="No Informado"/>
    <s v=""/>
    <s v="No Informado"/>
    <s v="Confirmado"/>
    <n v="-72.575591038100001"/>
    <n v="-37.717585682100001"/>
    <s v="CHILE"/>
  </r>
  <r>
    <s v="9211439336980"/>
    <x v="1715"/>
    <s v="La Araucanía43933"/>
    <n v="6980"/>
    <x v="40"/>
    <n v="9"/>
    <x v="10"/>
    <x v="133"/>
    <n v="9211"/>
    <s v="No Informado"/>
    <s v=""/>
    <s v="No Informado"/>
    <s v="Confirmado"/>
    <n v="-72.233593646100005"/>
    <n v="-38.280614075300001"/>
    <s v="CHILE"/>
  </r>
  <r>
    <s v="9101439336981"/>
    <x v="1716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716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716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716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716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6"/>
    <x v="1716"/>
    <s v="La Araucanía43933"/>
    <n v="698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7"/>
    <x v="1716"/>
    <s v="La Araucanía43933"/>
    <n v="698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8"/>
    <x v="1716"/>
    <s v="La Araucanía43933"/>
    <n v="698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9"/>
    <x v="1716"/>
    <s v="La Araucanía43933"/>
    <n v="698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90"/>
    <x v="1716"/>
    <s v="La Araucanía43933"/>
    <n v="699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91"/>
    <x v="1716"/>
    <s v="La Araucanía43933"/>
    <n v="699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92"/>
    <x v="1717"/>
    <s v="La Araucanía43933"/>
    <n v="6992"/>
    <x v="40"/>
    <n v="9"/>
    <x v="10"/>
    <x v="161"/>
    <n v="9117"/>
    <s v="No Informado"/>
    <s v=""/>
    <s v="No Informado"/>
    <s v="Confirmado"/>
    <n v="-73.127486565799998"/>
    <n v="-39.0054863987"/>
    <s v="CHILE"/>
  </r>
  <r>
    <s v="9210439336993"/>
    <x v="1718"/>
    <s v="La Araucanía43933"/>
    <n v="6993"/>
    <x v="40"/>
    <n v="9"/>
    <x v="10"/>
    <x v="229"/>
    <n v="9210"/>
    <s v="No Informado"/>
    <s v=""/>
    <s v="No Informado"/>
    <s v="Confirmado"/>
    <n v="-72.654981007299995"/>
    <n v="-38.246916427800002"/>
    <s v="CHILE"/>
  </r>
  <r>
    <s v="9119439336994"/>
    <x v="1719"/>
    <s v="La Araucanía43933"/>
    <n v="6994"/>
    <x v="40"/>
    <n v="9"/>
    <x v="10"/>
    <x v="134"/>
    <n v="9119"/>
    <s v="No Informado"/>
    <s v=""/>
    <s v="No Informado"/>
    <s v="Confirmado"/>
    <n v="-72.116504653999996"/>
    <n v="-38.7047212019"/>
    <s v="CHILE"/>
  </r>
  <r>
    <s v="9119439336995"/>
    <x v="1719"/>
    <s v="La Araucanía43933"/>
    <n v="6995"/>
    <x v="40"/>
    <n v="9"/>
    <x v="10"/>
    <x v="134"/>
    <n v="9119"/>
    <s v="No Informado"/>
    <s v=""/>
    <s v="No Informado"/>
    <s v="Confirmado"/>
    <n v="-72.116504653999996"/>
    <n v="-38.7047212019"/>
    <s v="CHILE"/>
  </r>
  <r>
    <s v="9120439336996"/>
    <x v="1720"/>
    <s v="La Araucanía43933"/>
    <n v="6996"/>
    <x v="40"/>
    <n v="9"/>
    <x v="10"/>
    <x v="163"/>
    <n v="9120"/>
    <s v="No Informado"/>
    <s v=""/>
    <s v="No Informado"/>
    <s v="Confirmado"/>
    <n v="-72.182830967399994"/>
    <n v="-39.300866951800003"/>
    <s v="CHILE"/>
  </r>
  <r>
    <s v="9120439336997"/>
    <x v="1720"/>
    <s v="La Araucanía43933"/>
    <n v="6997"/>
    <x v="40"/>
    <n v="9"/>
    <x v="10"/>
    <x v="163"/>
    <n v="9120"/>
    <s v="No Informado"/>
    <s v=""/>
    <s v="No Informado"/>
    <s v="Confirmado"/>
    <n v="-72.182830967399994"/>
    <n v="-39.300866951800003"/>
    <s v="CHILE"/>
  </r>
  <r>
    <s v="10301439336998"/>
    <x v="1721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9"/>
    <x v="1721"/>
    <s v="Los Lagos43933"/>
    <n v="6999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7000"/>
    <x v="1721"/>
    <s v="Los Lagos43933"/>
    <n v="7000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7001"/>
    <x v="1721"/>
    <s v="Los Lagos43933"/>
    <n v="7001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7002"/>
    <x v="1721"/>
    <s v="Los Lagos43933"/>
    <n v="7002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7003"/>
    <x v="1721"/>
    <s v="Los Lagos43933"/>
    <n v="7003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7004"/>
    <x v="1721"/>
    <s v="Los Lagos43933"/>
    <n v="700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7005"/>
    <x v="1722"/>
    <s v="Los Lagos43933"/>
    <n v="7005"/>
    <x v="40"/>
    <n v="10"/>
    <x v="2"/>
    <x v="204"/>
    <n v="10306"/>
    <s v="No Informado"/>
    <s v=""/>
    <s v="No Informado"/>
    <s v="Confirmado"/>
    <n v="-73.559195254900004"/>
    <n v="-40.508995764799998"/>
    <s v="CHILE"/>
  </r>
  <r>
    <s v="14101439337006"/>
    <x v="1723"/>
    <s v="Los Ríos43933"/>
    <n v="7006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7"/>
    <x v="1723"/>
    <s v="Los Ríos43933"/>
    <n v="7007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8"/>
    <x v="1724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724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724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724"/>
    <s v="Magallanes43933"/>
    <n v="7011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2"/>
    <x v="1724"/>
    <s v="Magallanes43933"/>
    <n v="701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3"/>
    <x v="1724"/>
    <s v="Magallanes43933"/>
    <n v="701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4"/>
    <x v="1724"/>
    <s v="Magallanes43933"/>
    <n v="701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5"/>
    <x v="1724"/>
    <s v="Magallanes43933"/>
    <n v="701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6"/>
    <x v="1724"/>
    <s v="Magallanes43933"/>
    <n v="701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7"/>
    <x v="1724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724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724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724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1"/>
    <x v="1724"/>
    <s v="Magallanes43933"/>
    <n v="702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2"/>
    <x v="1724"/>
    <s v="Magallanes43933"/>
    <n v="702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3"/>
    <x v="1724"/>
    <s v="Magallanes43933"/>
    <n v="702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4"/>
    <x v="1724"/>
    <s v="Magallanes43933"/>
    <n v="702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5"/>
    <x v="1724"/>
    <s v="Magallanes43933"/>
    <n v="702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6"/>
    <x v="1724"/>
    <s v="Magallanes43933"/>
    <n v="7026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7"/>
    <x v="1725"/>
    <s v="Maule43933"/>
    <n v="7027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106439337028"/>
    <x v="1725"/>
    <s v="Maule43933"/>
    <n v="7028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301439337029"/>
    <x v="1726"/>
    <s v="Maule43933"/>
    <n v="7029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30"/>
    <x v="1726"/>
    <s v="Maule43933"/>
    <n v="7030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31"/>
    <x v="1727"/>
    <s v="Metropolitana43933"/>
    <n v="7031"/>
    <x v="40"/>
    <n v="13"/>
    <x v="1"/>
    <x v="122"/>
    <n v="13402"/>
    <s v="No Informado"/>
    <s v=""/>
    <s v="No Informado"/>
    <s v="Confirmado"/>
    <n v="-70.738942242899995"/>
    <n v="-33.748062099599998"/>
    <s v="CHILE"/>
  </r>
  <r>
    <s v="13402439337032"/>
    <x v="1727"/>
    <s v="Metropolitana43933"/>
    <n v="7032"/>
    <x v="40"/>
    <n v="13"/>
    <x v="1"/>
    <x v="122"/>
    <n v="13402"/>
    <s v="No Informado"/>
    <s v=""/>
    <s v="No Informado"/>
    <s v="Confirmado"/>
    <n v="-70.738942242899995"/>
    <n v="-33.748062099599998"/>
    <s v="CHILE"/>
  </r>
  <r>
    <s v="13402439337033"/>
    <x v="1727"/>
    <s v="Metropolitana43933"/>
    <n v="7033"/>
    <x v="40"/>
    <n v="13"/>
    <x v="1"/>
    <x v="122"/>
    <n v="13402"/>
    <s v="No Informado"/>
    <s v=""/>
    <s v="No Informado"/>
    <s v="Confirmado"/>
    <n v="-70.738942242899995"/>
    <n v="-33.748062099599998"/>
    <s v="CHILE"/>
  </r>
  <r>
    <s v="13103439337034"/>
    <x v="1728"/>
    <s v="Metropolitana43933"/>
    <n v="7034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5"/>
    <x v="1728"/>
    <s v="Metropolitana43933"/>
    <n v="7035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6"/>
    <x v="1728"/>
    <s v="Metropolitana43933"/>
    <n v="7036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7"/>
    <x v="1728"/>
    <s v="Metropolitana43933"/>
    <n v="7037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8"/>
    <x v="1728"/>
    <s v="Metropolitana43933"/>
    <n v="703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9"/>
    <x v="1728"/>
    <s v="Metropolitana43933"/>
    <n v="703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40"/>
    <x v="1729"/>
    <s v="Metropolitana43933"/>
    <n v="7040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41"/>
    <x v="1729"/>
    <s v="Metropolitana43933"/>
    <n v="7041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42"/>
    <x v="1730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730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4"/>
    <x v="1730"/>
    <s v="Metropolitana43933"/>
    <n v="7044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5"/>
    <x v="1730"/>
    <s v="Metropolitana43933"/>
    <n v="7045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6"/>
    <x v="1730"/>
    <s v="Metropolitana43933"/>
    <n v="704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7"/>
    <x v="1730"/>
    <s v="Metropolitana43933"/>
    <n v="704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8"/>
    <x v="1730"/>
    <s v="Metropolitana43933"/>
    <n v="704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9"/>
    <x v="1730"/>
    <s v="Metropolitana43933"/>
    <n v="704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50"/>
    <x v="1731"/>
    <s v="Metropolitana43933"/>
    <n v="7050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51"/>
    <x v="1731"/>
    <s v="Metropolitana43933"/>
    <n v="7051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52"/>
    <x v="1731"/>
    <s v="Metropolitana43933"/>
    <n v="7052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53"/>
    <x v="1731"/>
    <s v="Metropolitana43933"/>
    <n v="7053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54"/>
    <x v="1732"/>
    <s v="Metropolitana43933"/>
    <n v="7054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5"/>
    <x v="1732"/>
    <s v="Metropolitana43933"/>
    <n v="7055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6"/>
    <x v="1732"/>
    <s v="Metropolitana43933"/>
    <n v="7056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7"/>
    <x v="1732"/>
    <s v="Metropolitana43933"/>
    <n v="7057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8"/>
    <x v="1732"/>
    <s v="Metropolitana43933"/>
    <n v="705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9"/>
    <x v="1733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0"/>
    <x v="1733"/>
    <s v="Metropolitana43933"/>
    <n v="7060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1"/>
    <x v="1733"/>
    <s v="Metropolitana43933"/>
    <n v="7061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2"/>
    <x v="1733"/>
    <s v="Metropolitana43933"/>
    <n v="7062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3"/>
    <x v="1733"/>
    <s v="Metropolitana43933"/>
    <n v="706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4"/>
    <x v="1733"/>
    <s v="Metropolitana43933"/>
    <n v="706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5"/>
    <x v="1733"/>
    <s v="Metropolitana43933"/>
    <n v="706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6"/>
    <x v="1734"/>
    <s v="Metropolitana43933"/>
    <n v="7066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7"/>
    <x v="1734"/>
    <s v="Metropolitana43933"/>
    <n v="7067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8"/>
    <x v="1735"/>
    <s v="Metropolitana43933"/>
    <n v="7068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69"/>
    <x v="1735"/>
    <s v="Metropolitana43933"/>
    <n v="7069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70"/>
    <x v="1735"/>
    <s v="Metropolitana43933"/>
    <n v="7070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71"/>
    <x v="1735"/>
    <s v="Metropolitana43933"/>
    <n v="7071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72"/>
    <x v="1735"/>
    <s v="Metropolitana43933"/>
    <n v="7072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2439337073"/>
    <x v="1736"/>
    <s v="Metropolitana43933"/>
    <n v="7073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2439337074"/>
    <x v="1736"/>
    <s v="Metropolitana43933"/>
    <n v="7074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2439337075"/>
    <x v="1736"/>
    <s v="Metropolitana43933"/>
    <n v="7075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2439337076"/>
    <x v="1736"/>
    <s v="Metropolitana43933"/>
    <n v="7076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2439337077"/>
    <x v="1736"/>
    <s v="Metropolitana43933"/>
    <n v="7077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2439337078"/>
    <x v="1736"/>
    <s v="Metropolitana43933"/>
    <n v="7078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2439337079"/>
    <x v="1736"/>
    <s v="Metropolitana43933"/>
    <n v="7079"/>
    <x v="40"/>
    <n v="13"/>
    <x v="1"/>
    <x v="123"/>
    <n v="13112"/>
    <s v="No Informado"/>
    <s v=""/>
    <s v="No Informado"/>
    <s v="Confirmado"/>
    <n v="-70.6372519122"/>
    <n v="-33.587595625399999"/>
    <s v="CHILE"/>
  </r>
  <r>
    <s v="13114439337080"/>
    <x v="1737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737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2"/>
    <x v="1737"/>
    <s v="Metropolitana43933"/>
    <n v="7082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3"/>
    <x v="1737"/>
    <s v="Metropolitana43933"/>
    <n v="7083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4"/>
    <x v="1737"/>
    <s v="Metropolitana43933"/>
    <n v="708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5"/>
    <x v="1737"/>
    <s v="Metropolitana43933"/>
    <n v="708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6"/>
    <x v="1737"/>
    <s v="Metropolitana43933"/>
    <n v="708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7"/>
    <x v="1737"/>
    <s v="Metropolitana43933"/>
    <n v="708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8"/>
    <x v="1738"/>
    <s v="Metropolitana43933"/>
    <n v="7088"/>
    <x v="40"/>
    <n v="13"/>
    <x v="1"/>
    <x v="136"/>
    <n v="13115"/>
    <s v="No Informado"/>
    <s v=""/>
    <s v="No Informado"/>
    <s v="Confirmado"/>
    <n v="-70.368613204900001"/>
    <n v="-33.299282311299997"/>
    <s v="CHILE"/>
  </r>
  <r>
    <s v="13115439337089"/>
    <x v="1738"/>
    <s v="Metropolitana43933"/>
    <n v="7089"/>
    <x v="40"/>
    <n v="13"/>
    <x v="1"/>
    <x v="136"/>
    <n v="13115"/>
    <s v="No Informado"/>
    <s v=""/>
    <s v="No Informado"/>
    <s v="Confirmado"/>
    <n v="-70.368613204900001"/>
    <n v="-33.299282311299997"/>
    <s v="CHILE"/>
  </r>
  <r>
    <s v="13115439337090"/>
    <x v="1738"/>
    <s v="Metropolitana43933"/>
    <n v="7090"/>
    <x v="40"/>
    <n v="13"/>
    <x v="1"/>
    <x v="136"/>
    <n v="13115"/>
    <s v="No Informado"/>
    <s v=""/>
    <s v="No Informado"/>
    <s v="Confirmado"/>
    <n v="-70.368613204900001"/>
    <n v="-33.299282311299997"/>
    <s v="CHILE"/>
  </r>
  <r>
    <s v="13116439337091"/>
    <x v="1739"/>
    <s v="Metropolitana43933"/>
    <n v="7091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2"/>
    <x v="1739"/>
    <s v="Metropolitana43933"/>
    <n v="7092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3"/>
    <x v="1739"/>
    <s v="Metropolitana43933"/>
    <n v="7093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4"/>
    <x v="1739"/>
    <s v="Metropolitana43933"/>
    <n v="7094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5"/>
    <x v="1739"/>
    <s v="Metropolitana43933"/>
    <n v="709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6"/>
    <x v="1739"/>
    <s v="Metropolitana43933"/>
    <n v="709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7"/>
    <x v="1740"/>
    <s v="Metropolitana43933"/>
    <n v="7097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8"/>
    <x v="1740"/>
    <s v="Metropolitana43933"/>
    <n v="7098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9"/>
    <x v="1740"/>
    <s v="Metropolitana43933"/>
    <n v="7099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100"/>
    <x v="1741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1"/>
    <x v="1741"/>
    <s v="Metropolitana43933"/>
    <n v="7101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2"/>
    <x v="1741"/>
    <s v="Metropolitana43933"/>
    <n v="7102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3"/>
    <x v="1741"/>
    <s v="Metropolitana43933"/>
    <n v="7103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4"/>
    <x v="1741"/>
    <s v="Metropolitana43933"/>
    <n v="710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5"/>
    <x v="1741"/>
    <s v="Metropolitana43933"/>
    <n v="710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6"/>
    <x v="1741"/>
    <s v="Metropolitana43933"/>
    <n v="710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7"/>
    <x v="1742"/>
    <s v="Metropolitana43933"/>
    <n v="7107"/>
    <x v="40"/>
    <n v="13"/>
    <x v="1"/>
    <x v="82"/>
    <n v="13604"/>
    <s v="No Informado"/>
    <s v=""/>
    <s v="No Informado"/>
    <s v="Confirmado"/>
    <n v="-70.871007349099997"/>
    <n v="-33.557534673600003"/>
    <s v="CHILE"/>
  </r>
  <r>
    <s v="13604439337108"/>
    <x v="1742"/>
    <s v="Metropolitana43933"/>
    <n v="7108"/>
    <x v="40"/>
    <n v="13"/>
    <x v="1"/>
    <x v="82"/>
    <n v="13604"/>
    <s v="No Informado"/>
    <s v=""/>
    <s v="No Informado"/>
    <s v="Confirmado"/>
    <n v="-70.871007349099997"/>
    <n v="-33.557534673600003"/>
    <s v="CHILE"/>
  </r>
  <r>
    <s v="13604439337109"/>
    <x v="1742"/>
    <s v="Metropolitana43933"/>
    <n v="7109"/>
    <x v="40"/>
    <n v="13"/>
    <x v="1"/>
    <x v="82"/>
    <n v="13604"/>
    <s v="No Informado"/>
    <s v=""/>
    <s v="No Informado"/>
    <s v="Confirmado"/>
    <n v="-70.871007349099997"/>
    <n v="-33.557534673600003"/>
    <s v="CHILE"/>
  </r>
  <r>
    <s v="13121439337110"/>
    <x v="1743"/>
    <s v="Metropolitana43933"/>
    <n v="7110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1"/>
    <x v="1743"/>
    <s v="Metropolitana43933"/>
    <n v="7111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2"/>
    <x v="1743"/>
    <s v="Metropolitana43933"/>
    <n v="7112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3"/>
    <x v="1743"/>
    <s v="Metropolitana43933"/>
    <n v="7113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4"/>
    <x v="1743"/>
    <s v="Metropolitana43933"/>
    <n v="7114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5"/>
    <x v="1743"/>
    <s v="Metropolitana43933"/>
    <n v="7115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6"/>
    <x v="1743"/>
    <s v="Metropolitana43933"/>
    <n v="7116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7"/>
    <x v="1743"/>
    <s v="Metropolitana43933"/>
    <n v="7117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605439337118"/>
    <x v="1744"/>
    <s v="Metropolitana43933"/>
    <n v="7118"/>
    <x v="40"/>
    <n v="13"/>
    <x v="1"/>
    <x v="96"/>
    <n v="13605"/>
    <s v="No Informado"/>
    <s v=""/>
    <s v="No Informado"/>
    <s v="Confirmado"/>
    <n v="-70.893747194900001"/>
    <n v="-33.611059726599997"/>
    <s v="CHILE"/>
  </r>
  <r>
    <s v="13605439337119"/>
    <x v="1744"/>
    <s v="Metropolitana43933"/>
    <n v="7119"/>
    <x v="40"/>
    <n v="13"/>
    <x v="1"/>
    <x v="96"/>
    <n v="13605"/>
    <s v="No Informado"/>
    <s v=""/>
    <s v="No Informado"/>
    <s v="Confirmado"/>
    <n v="-70.893747194900001"/>
    <n v="-33.611059726599997"/>
    <s v="CHILE"/>
  </r>
  <r>
    <s v="13605439337120"/>
    <x v="1744"/>
    <s v="Metropolitana43933"/>
    <n v="7120"/>
    <x v="40"/>
    <n v="13"/>
    <x v="1"/>
    <x v="96"/>
    <n v="13605"/>
    <s v="No Informado"/>
    <s v=""/>
    <s v="No Informado"/>
    <s v="Confirmado"/>
    <n v="-70.893747194900001"/>
    <n v="-33.611059726599997"/>
    <s v="CHILE"/>
  </r>
  <r>
    <s v="13123439337121"/>
    <x v="1745"/>
    <s v="Metropolitana43933"/>
    <n v="7121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22"/>
    <x v="1745"/>
    <s v="Metropolitana43933"/>
    <n v="7122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23"/>
    <x v="1745"/>
    <s v="Metropolitana43933"/>
    <n v="7123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24"/>
    <x v="1746"/>
    <s v="Metropolitana43933"/>
    <n v="7124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5"/>
    <x v="1746"/>
    <s v="Metropolitana43933"/>
    <n v="7125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6"/>
    <x v="1746"/>
    <s v="Metropolitana43933"/>
    <n v="7126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7"/>
    <x v="1746"/>
    <s v="Metropolitana43933"/>
    <n v="7127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8"/>
    <x v="1746"/>
    <s v="Metropolitana43933"/>
    <n v="7128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9"/>
    <x v="1746"/>
    <s v="Metropolitana43933"/>
    <n v="7129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0"/>
    <x v="1746"/>
    <s v="Metropolitana43933"/>
    <n v="7130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1"/>
    <x v="1746"/>
    <s v="Metropolitana43933"/>
    <n v="7131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2"/>
    <x v="1746"/>
    <s v="Metropolitana43933"/>
    <n v="7132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3"/>
    <x v="1746"/>
    <s v="Metropolitana43933"/>
    <n v="7133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4"/>
    <x v="1746"/>
    <s v="Metropolitana43933"/>
    <n v="7134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5"/>
    <x v="1746"/>
    <s v="Metropolitana43933"/>
    <n v="7135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6"/>
    <x v="1746"/>
    <s v="Metropolitana43933"/>
    <n v="7136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7"/>
    <x v="1746"/>
    <s v="Metropolitana43933"/>
    <n v="7137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8"/>
    <x v="1746"/>
    <s v="Metropolitana43933"/>
    <n v="7138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9"/>
    <x v="1746"/>
    <s v="Metropolitana43933"/>
    <n v="7139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0"/>
    <x v="1746"/>
    <s v="Metropolitana43933"/>
    <n v="7140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1"/>
    <x v="1746"/>
    <s v="Metropolitana43933"/>
    <n v="7141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2"/>
    <x v="1746"/>
    <s v="Metropolitana43933"/>
    <n v="7142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3"/>
    <x v="1746"/>
    <s v="Metropolitana43933"/>
    <n v="7143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4"/>
    <x v="1746"/>
    <s v="Metropolitana43933"/>
    <n v="7144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5"/>
    <x v="1746"/>
    <s v="Metropolitana43933"/>
    <n v="7145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6"/>
    <x v="1746"/>
    <s v="Metropolitana43933"/>
    <n v="7146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7"/>
    <x v="1746"/>
    <s v="Metropolitana43933"/>
    <n v="7147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8"/>
    <x v="1746"/>
    <s v="Metropolitana43933"/>
    <n v="7148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125439337149"/>
    <x v="1747"/>
    <s v="Metropolitana43933"/>
    <n v="7149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0"/>
    <x v="1747"/>
    <s v="Metropolitana43933"/>
    <n v="7150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1"/>
    <x v="1747"/>
    <s v="Metropolitana43933"/>
    <n v="7151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2"/>
    <x v="1747"/>
    <s v="Metropolitana43933"/>
    <n v="7152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3"/>
    <x v="1747"/>
    <s v="Metropolitana43933"/>
    <n v="7153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4"/>
    <x v="1747"/>
    <s v="Metropolitana43933"/>
    <n v="7154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5"/>
    <x v="1747"/>
    <s v="Metropolitana43933"/>
    <n v="7155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6439337156"/>
    <x v="1748"/>
    <s v="Metropolitana43933"/>
    <n v="7156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57"/>
    <x v="1748"/>
    <s v="Metropolitana43933"/>
    <n v="7157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58"/>
    <x v="1748"/>
    <s v="Metropolitana43933"/>
    <n v="7158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59"/>
    <x v="1748"/>
    <s v="Metropolitana43933"/>
    <n v="7159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60"/>
    <x v="1748"/>
    <s v="Metropolitana43933"/>
    <n v="7160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61"/>
    <x v="1748"/>
    <s v="Metropolitana43933"/>
    <n v="7161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8439337162"/>
    <x v="1749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749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4"/>
    <x v="1749"/>
    <s v="Metropolitana43933"/>
    <n v="7164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5"/>
    <x v="1749"/>
    <s v="Metropolitana43933"/>
    <n v="7165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6"/>
    <x v="1749"/>
    <s v="Metropolitana43933"/>
    <n v="716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7"/>
    <x v="1749"/>
    <s v="Metropolitana43933"/>
    <n v="716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8"/>
    <x v="1749"/>
    <s v="Metropolitana43933"/>
    <n v="716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9"/>
    <x v="1749"/>
    <s v="Metropolitana43933"/>
    <n v="716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70"/>
    <x v="1750"/>
    <s v="Metropolitana43933"/>
    <n v="7170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29439337171"/>
    <x v="1750"/>
    <s v="Metropolitana43933"/>
    <n v="7171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29439337172"/>
    <x v="1750"/>
    <s v="Metropolitana43933"/>
    <n v="7172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29439337173"/>
    <x v="1750"/>
    <s v="Metropolitana43933"/>
    <n v="7173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30439337174"/>
    <x v="1751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751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6"/>
    <x v="1751"/>
    <s v="Metropolitana43933"/>
    <n v="7176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7"/>
    <x v="1751"/>
    <s v="Metropolitana43933"/>
    <n v="7177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8"/>
    <x v="1751"/>
    <s v="Metropolitana43933"/>
    <n v="717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9"/>
    <x v="1751"/>
    <s v="Metropolitana43933"/>
    <n v="717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80"/>
    <x v="1751"/>
    <s v="Metropolitana43933"/>
    <n v="718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81"/>
    <x v="1751"/>
    <s v="Metropolitana43933"/>
    <n v="718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82"/>
    <x v="1752"/>
    <s v="Ñuble43933"/>
    <n v="7182"/>
    <x v="40"/>
    <n v="16"/>
    <x v="4"/>
    <x v="197"/>
    <n v="16302"/>
    <s v="No Informado"/>
    <m/>
    <s v="No Informado"/>
    <s v="Confirmado"/>
    <n v="-71.581737136100003"/>
    <n v="-36.701915441700002"/>
    <s v="CHILE"/>
  </r>
  <r>
    <s v="16101439337183"/>
    <x v="1753"/>
    <s v="Ñuble43933"/>
    <n v="7183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84"/>
    <x v="1753"/>
    <s v="Ñuble43933"/>
    <n v="7184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85"/>
    <x v="1753"/>
    <s v="Ñuble43933"/>
    <n v="7185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6"/>
    <x v="1754"/>
    <s v="Ñuble43933"/>
    <n v="7186"/>
    <x v="40"/>
    <n v="16"/>
    <x v="4"/>
    <x v="180"/>
    <n v="16305"/>
    <s v="No Informado"/>
    <s v=""/>
    <s v="No Informado"/>
    <s v="Confirmado"/>
    <n v="-72.228381781699994"/>
    <n v="-36.479607747899998"/>
    <s v="CHILE"/>
  </r>
  <r>
    <s v="16305439337187"/>
    <x v="1754"/>
    <s v="Ñuble43933"/>
    <n v="7187"/>
    <x v="40"/>
    <n v="16"/>
    <x v="4"/>
    <x v="180"/>
    <n v="16305"/>
    <s v="No Informado"/>
    <s v=""/>
    <s v="No Informado"/>
    <s v="Confirmado"/>
    <n v="-72.228381781699994"/>
    <n v="-36.479607747899998"/>
    <s v="CHILE"/>
  </r>
  <r>
    <s v="16301439337188"/>
    <x v="1755"/>
    <s v="Ñuble43933"/>
    <n v="7188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9"/>
    <x v="1756"/>
    <s v="Tarapacá43933"/>
    <n v="7189"/>
    <x v="40"/>
    <n v="1"/>
    <x v="15"/>
    <x v="109"/>
    <n v="1107"/>
    <s v="No Informado"/>
    <s v=""/>
    <s v="No Informado"/>
    <s v="Confirmado"/>
    <n v="-70.0109621438"/>
    <n v="-20.189946452699999"/>
    <s v="CHILE"/>
  </r>
  <r>
    <s v="1107439337190"/>
    <x v="1756"/>
    <s v="Tarapacá43933"/>
    <n v="7190"/>
    <x v="40"/>
    <n v="1"/>
    <x v="15"/>
    <x v="109"/>
    <n v="1107"/>
    <s v="No Informado"/>
    <s v=""/>
    <s v="No Informado"/>
    <s v="Confirmado"/>
    <n v="-70.0109621438"/>
    <n v="-20.189946452699999"/>
    <s v="CHILE"/>
  </r>
  <r>
    <s v="1107439337191"/>
    <x v="1756"/>
    <s v="Tarapacá43933"/>
    <n v="7191"/>
    <x v="40"/>
    <n v="1"/>
    <x v="15"/>
    <x v="109"/>
    <n v="1107"/>
    <s v="No Informado"/>
    <m/>
    <s v="No Informado"/>
    <s v="Confirmado"/>
    <n v="-70.0109621438"/>
    <n v="-20.189946452699999"/>
    <s v="CHILE"/>
  </r>
  <r>
    <s v="1101439337192"/>
    <x v="1757"/>
    <s v="Tarapacá43933"/>
    <n v="7192"/>
    <x v="40"/>
    <n v="1"/>
    <x v="15"/>
    <x v="91"/>
    <n v="1101"/>
    <s v="No Informado"/>
    <m/>
    <s v="No Informado"/>
    <s v="Confirmado"/>
    <n v="-70.041538352000003"/>
    <n v="-20.9406151208"/>
    <s v="CHILE"/>
  </r>
  <r>
    <s v="1405439337193"/>
    <x v="1758"/>
    <s v="Tarapacá43933"/>
    <n v="7193"/>
    <x v="40"/>
    <n v="1"/>
    <x v="15"/>
    <x v="203"/>
    <n v="1405"/>
    <s v="No Informado"/>
    <m/>
    <s v="No Informado"/>
    <s v="Confirmado"/>
    <n v="-68.912203129299996"/>
    <n v="-20.478953196799999"/>
    <s v="CHILE"/>
  </r>
  <r>
    <s v="1405439337194"/>
    <x v="1758"/>
    <s v="Tarapacá43933"/>
    <n v="7194"/>
    <x v="40"/>
    <n v="1"/>
    <x v="15"/>
    <x v="203"/>
    <n v="1405"/>
    <s v="No Informado"/>
    <m/>
    <s v="No Informado"/>
    <s v="Confirmado"/>
    <n v="-68.912203129299996"/>
    <n v="-20.478953196799999"/>
    <s v="CHILE"/>
  </r>
  <r>
    <s v="1405439337195"/>
    <x v="1758"/>
    <s v="Tarapacá43933"/>
    <n v="7195"/>
    <x v="40"/>
    <n v="1"/>
    <x v="15"/>
    <x v="203"/>
    <n v="1405"/>
    <s v="No Informado"/>
    <m/>
    <s v="No Informado"/>
    <s v="Confirmado"/>
    <n v="-68.912203129299996"/>
    <n v="-20.478953196799999"/>
    <s v="CHILE"/>
  </r>
  <r>
    <s v="1405439337196"/>
    <x v="1758"/>
    <s v="Tarapacá43933"/>
    <n v="7196"/>
    <x v="40"/>
    <n v="1"/>
    <x v="15"/>
    <x v="203"/>
    <n v="1405"/>
    <s v="No Informado"/>
    <m/>
    <s v="No Informado"/>
    <s v="Confirmado"/>
    <n v="-68.912203129299996"/>
    <n v="-20.478953196799999"/>
    <s v="CHILE"/>
  </r>
  <r>
    <s v="5606439337197"/>
    <x v="1759"/>
    <s v="Valparaíso43933"/>
    <n v="7197"/>
    <x v="40"/>
    <n v="5"/>
    <x v="9"/>
    <x v="61"/>
    <n v="5606"/>
    <s v="Femenino"/>
    <n v="39"/>
    <s v="Hospital Carlos Van Buren"/>
    <s v="Confirmado"/>
    <n v="-71.676511014100001"/>
    <n v="-33.8094452936"/>
    <s v="CHILE"/>
  </r>
  <r>
    <s v="5109439337198"/>
    <x v="1760"/>
    <s v="Valparaíso43933"/>
    <n v="7198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9"/>
    <x v="1761"/>
    <s v="Valparaíso43933"/>
    <n v="7199"/>
    <x v="40"/>
    <n v="5"/>
    <x v="9"/>
    <x v="32"/>
    <n v="5501"/>
    <s v="Masculino"/>
    <n v="31"/>
    <s v="Hospital San Martín de Quillota"/>
    <s v="Confirmado"/>
    <n v="-71.272421041499996"/>
    <n v="-32.904747649100003"/>
    <s v="CHILE"/>
  </r>
  <r>
    <s v="5803439337200"/>
    <x v="1762"/>
    <s v="Valparaíso43933"/>
    <n v="7200"/>
    <x v="40"/>
    <n v="5"/>
    <x v="9"/>
    <x v="232"/>
    <n v="5803"/>
    <s v="Femenino"/>
    <n v="28"/>
    <s v="Hospital Santo Tomás de Limache"/>
    <s v="Confirmado"/>
    <n v="-71.110433810200007"/>
    <n v="-33.035658629700002"/>
    <s v="CHILE"/>
  </r>
  <r>
    <s v="5109439337201"/>
    <x v="1760"/>
    <s v="Valparaíso43933"/>
    <n v="7201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202"/>
    <x v="1761"/>
    <s v="Valparaíso43933"/>
    <n v="7202"/>
    <x v="40"/>
    <n v="5"/>
    <x v="9"/>
    <x v="32"/>
    <n v="5501"/>
    <s v="Masculino"/>
    <n v="39"/>
    <s v="No Informado"/>
    <s v="Confirmado"/>
    <n v="-71.272421041499996"/>
    <n v="-32.904747649100003"/>
    <s v="CHILE"/>
  </r>
  <r>
    <s v="8112439337203"/>
    <x v="1763"/>
    <s v="Biobío43933"/>
    <n v="7203"/>
    <x v="40"/>
    <n v="8"/>
    <x v="3"/>
    <x v="92"/>
    <n v="8112"/>
    <s v="No Informado"/>
    <m/>
    <s v="No Informado"/>
    <s v="Confirmado"/>
    <n v="-73.141186622000006"/>
    <n v="-36.788794118600002"/>
    <s v="CHILE"/>
  </r>
  <r>
    <s v="8101439337204"/>
    <x v="1764"/>
    <s v="Biobío43933"/>
    <n v="7204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205"/>
    <x v="1765"/>
    <s v="Biobío43933"/>
    <n v="7205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6"/>
    <x v="1765"/>
    <s v="Biobío43933"/>
    <n v="7206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7"/>
    <x v="1765"/>
    <s v="Biobío43933"/>
    <n v="7207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8"/>
    <x v="1766"/>
    <s v="Biobío43933"/>
    <n v="7208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9"/>
    <x v="1766"/>
    <s v="Biobío43933"/>
    <n v="7209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13127439337210"/>
    <x v="1767"/>
    <s v="Metropolitana43933"/>
    <n v="7210"/>
    <x v="40"/>
    <n v="13"/>
    <x v="1"/>
    <x v="18"/>
    <n v="13127"/>
    <s v="No Informado"/>
    <m/>
    <s v="No Informado"/>
    <s v="Confirmado"/>
    <n v="-70.639586954899997"/>
    <n v="-33.4057938065"/>
    <s v="CHILE"/>
  </r>
  <r>
    <s v="8111439337211"/>
    <x v="1768"/>
    <s v="Biobío43933"/>
    <n v="7211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12"/>
    <x v="1768"/>
    <s v="Biobío43933"/>
    <n v="7212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13"/>
    <x v="1769"/>
    <s v="Coquimbo43933"/>
    <n v="7213"/>
    <x v="40"/>
    <n v="4"/>
    <x v="14"/>
    <x v="199"/>
    <n v="4201"/>
    <s v="No Informado"/>
    <n v="25"/>
    <s v="No Informado"/>
    <s v="Confirmado"/>
    <n v="-70.970568260500002"/>
    <n v="-31.5495159293"/>
    <s v="CHILE"/>
  </r>
  <r>
    <s v="4201439337214"/>
    <x v="1769"/>
    <s v="Coquimbo43933"/>
    <n v="7214"/>
    <x v="40"/>
    <n v="4"/>
    <x v="14"/>
    <x v="199"/>
    <n v="4201"/>
    <s v="No Informado"/>
    <n v="3"/>
    <s v="No Informado"/>
    <s v="Confirmado"/>
    <n v="-70.970568260500002"/>
    <n v="-31.5495159293"/>
    <s v="CHILE"/>
  </r>
  <r>
    <s v="5301439337215"/>
    <x v="1770"/>
    <s v="Valparaíso43933"/>
    <n v="7215"/>
    <x v="40"/>
    <n v="5"/>
    <x v="9"/>
    <x v="102"/>
    <n v="5301"/>
    <s v="No Informado"/>
    <m/>
    <s v="No Informado"/>
    <s v="Confirmado"/>
    <n v="-70.243562478499996"/>
    <n v="-32.950922179800003"/>
    <s v="CHILE"/>
  </r>
  <r>
    <s v="5301439337216"/>
    <x v="1770"/>
    <s v="Valparaíso43933"/>
    <n v="7216"/>
    <x v="40"/>
    <n v="5"/>
    <x v="9"/>
    <x v="102"/>
    <n v="5301"/>
    <s v="No Informado"/>
    <m/>
    <s v="No Informado"/>
    <s v="Confirmado"/>
    <n v="-70.243562478499996"/>
    <n v="-32.950922179800003"/>
    <s v="CHILE"/>
  </r>
  <r>
    <s v="5301439337217"/>
    <x v="1770"/>
    <s v="Valparaíso43933"/>
    <n v="7217"/>
    <x v="40"/>
    <n v="5"/>
    <x v="9"/>
    <x v="102"/>
    <n v="5301"/>
    <s v="No Informado"/>
    <m/>
    <s v="No Informado"/>
    <s v="Confirmado"/>
    <n v="-70.243562478499996"/>
    <n v="-32.950922179800003"/>
    <s v="CHILE"/>
  </r>
  <r>
    <s v="16101439337218"/>
    <x v="1753"/>
    <s v="Ñuble43933"/>
    <n v="7218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9"/>
    <x v="1771"/>
    <s v="Antofagasta43934"/>
    <n v="7219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0"/>
    <x v="1771"/>
    <s v="Antofagasta43934"/>
    <n v="7220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1"/>
    <x v="1771"/>
    <s v="Antofagasta43934"/>
    <n v="7221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2"/>
    <x v="1771"/>
    <s v="Antofagasta43934"/>
    <n v="7222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3"/>
    <x v="1771"/>
    <s v="Antofagasta43934"/>
    <n v="722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4"/>
    <x v="1771"/>
    <s v="Antofagasta43934"/>
    <n v="722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5"/>
    <x v="1771"/>
    <s v="Antofagasta43934"/>
    <n v="7225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6"/>
    <x v="1771"/>
    <s v="Antofagasta43934"/>
    <n v="7226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7"/>
    <x v="1772"/>
    <s v="Antofagasta43934"/>
    <n v="7227"/>
    <x v="41"/>
    <n v="2"/>
    <x v="5"/>
    <x v="188"/>
    <n v="2102"/>
    <s v="Femenino"/>
    <m/>
    <s v="No Informado"/>
    <s v="Confirmado"/>
    <n v="-70.203045794499999"/>
    <n v="-22.946578352900001"/>
    <s v="CHILE"/>
  </r>
  <r>
    <s v="2102439347228"/>
    <x v="1772"/>
    <s v="Antofagasta43934"/>
    <n v="7228"/>
    <x v="41"/>
    <n v="2"/>
    <x v="5"/>
    <x v="188"/>
    <n v="2102"/>
    <s v="Masculino"/>
    <m/>
    <s v="No Informado"/>
    <s v="Confirmado"/>
    <n v="-70.203045794499999"/>
    <n v="-22.946578352900001"/>
    <s v="CHILE"/>
  </r>
  <r>
    <s v="2302439347229"/>
    <x v="1773"/>
    <s v="Antofagasta43934"/>
    <n v="7229"/>
    <x v="41"/>
    <n v="2"/>
    <x v="5"/>
    <x v="233"/>
    <n v="2302"/>
    <s v="Masculino"/>
    <n v="61"/>
    <s v="No Informado"/>
    <s v="Confirmado"/>
    <n v="-69.4670674746"/>
    <n v="-22.092937036799999"/>
    <s v="CHILE"/>
  </r>
  <r>
    <s v="10301439347230"/>
    <x v="1774"/>
    <s v="Los Lagos43934"/>
    <n v="723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31"/>
    <x v="1774"/>
    <s v="Los Lagos43934"/>
    <n v="723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32"/>
    <x v="1775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75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75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75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75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75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75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75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75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75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75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75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75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5"/>
    <x v="1775"/>
    <s v="Magallanes43934"/>
    <n v="724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6"/>
    <x v="1775"/>
    <s v="Magallanes43934"/>
    <n v="724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7"/>
    <x v="1775"/>
    <s v="Magallanes43934"/>
    <n v="724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8"/>
    <x v="1775"/>
    <s v="Magallanes43934"/>
    <n v="724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9"/>
    <x v="1775"/>
    <s v="Magallanes43934"/>
    <n v="724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50"/>
    <x v="1775"/>
    <s v="Magallanes43934"/>
    <n v="725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51"/>
    <x v="1776"/>
    <s v="Maule43934"/>
    <n v="7251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52"/>
    <x v="1777"/>
    <s v="Maule43934"/>
    <n v="7252"/>
    <x v="41"/>
    <n v="7"/>
    <x v="0"/>
    <x v="198"/>
    <n v="7110"/>
    <s v="No Informado"/>
    <s v=""/>
    <s v="No Informado"/>
    <s v="Confirmado"/>
    <n v="-71.500474380300005"/>
    <n v="-35.301504609399998"/>
    <s v="CHILE"/>
  </r>
  <r>
    <s v="13402439347253"/>
    <x v="1778"/>
    <s v="Metropolitana43934"/>
    <n v="7253"/>
    <x v="41"/>
    <n v="13"/>
    <x v="1"/>
    <x v="122"/>
    <n v="13402"/>
    <s v="No Informado"/>
    <s v=""/>
    <s v="No Informado"/>
    <s v="Confirmado"/>
    <n v="-70.738942242899995"/>
    <n v="-33.748062099599998"/>
    <s v="CHILE"/>
  </r>
  <r>
    <s v="13402439347254"/>
    <x v="1778"/>
    <s v="Metropolitana43934"/>
    <n v="7254"/>
    <x v="41"/>
    <n v="13"/>
    <x v="1"/>
    <x v="122"/>
    <n v="13402"/>
    <s v="No Informado"/>
    <s v=""/>
    <s v="No Informado"/>
    <s v="Confirmado"/>
    <n v="-70.738942242899995"/>
    <n v="-33.748062099599998"/>
    <s v="CHILE"/>
  </r>
  <r>
    <s v="13402439347255"/>
    <x v="1778"/>
    <s v="Metropolitana43934"/>
    <n v="7255"/>
    <x v="41"/>
    <n v="13"/>
    <x v="1"/>
    <x v="122"/>
    <n v="13402"/>
    <s v="No Informado"/>
    <s v=""/>
    <s v="No Informado"/>
    <s v="Confirmado"/>
    <n v="-70.738942242899995"/>
    <n v="-33.748062099599998"/>
    <s v="CHILE"/>
  </r>
  <r>
    <s v="13402439347256"/>
    <x v="1778"/>
    <s v="Metropolitana43934"/>
    <n v="7256"/>
    <x v="41"/>
    <n v="13"/>
    <x v="1"/>
    <x v="122"/>
    <n v="13402"/>
    <s v="No Informado"/>
    <s v=""/>
    <s v="No Informado"/>
    <s v="Confirmado"/>
    <n v="-70.738942242899995"/>
    <n v="-33.748062099599998"/>
    <s v="CHILE"/>
  </r>
  <r>
    <s v="13103439347257"/>
    <x v="1779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79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79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0"/>
    <x v="1779"/>
    <s v="Metropolitana43934"/>
    <n v="7260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1"/>
    <x v="1779"/>
    <s v="Metropolitana43934"/>
    <n v="726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2"/>
    <x v="1779"/>
    <s v="Metropolitana43934"/>
    <n v="726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3"/>
    <x v="1779"/>
    <s v="Metropolitana43934"/>
    <n v="726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4"/>
    <x v="1779"/>
    <s v="Metropolitana43934"/>
    <n v="726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5"/>
    <x v="1779"/>
    <s v="Metropolitana43934"/>
    <n v="726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6"/>
    <x v="1780"/>
    <s v="Metropolitana43934"/>
    <n v="7266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7"/>
    <x v="1780"/>
    <s v="Metropolitana43934"/>
    <n v="7267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8"/>
    <x v="1780"/>
    <s v="Metropolitana43934"/>
    <n v="7268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9"/>
    <x v="1781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81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81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81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81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4"/>
    <x v="1781"/>
    <s v="Metropolitana43934"/>
    <n v="727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5"/>
    <x v="1781"/>
    <s v="Metropolitana43934"/>
    <n v="727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6"/>
    <x v="1781"/>
    <s v="Metropolitana43934"/>
    <n v="727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7"/>
    <x v="1781"/>
    <s v="Metropolitana43934"/>
    <n v="727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8"/>
    <x v="1781"/>
    <s v="Metropolitana43934"/>
    <n v="727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9"/>
    <x v="1781"/>
    <s v="Metropolitana43934"/>
    <n v="727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80"/>
    <x v="1782"/>
    <s v="Metropolitana43934"/>
    <n v="7280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1"/>
    <x v="1782"/>
    <s v="Metropolitana43934"/>
    <n v="7281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2"/>
    <x v="1782"/>
    <s v="Metropolitana43934"/>
    <n v="7282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3"/>
    <x v="1782"/>
    <s v="Metropolitana43934"/>
    <n v="7283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4"/>
    <x v="1782"/>
    <s v="Metropolitana43934"/>
    <n v="728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5"/>
    <x v="1782"/>
    <s v="Metropolitana43934"/>
    <n v="728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6"/>
    <x v="1783"/>
    <s v="Metropolitana43934"/>
    <n v="7286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7"/>
    <x v="1783"/>
    <s v="Metropolitana43934"/>
    <n v="7287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8"/>
    <x v="1783"/>
    <s v="Metropolitana43934"/>
    <n v="7288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9"/>
    <x v="1783"/>
    <s v="Metropolitana43934"/>
    <n v="7289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90"/>
    <x v="1783"/>
    <s v="Metropolitana43934"/>
    <n v="729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91"/>
    <x v="1784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84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3"/>
    <x v="1784"/>
    <s v="Metropolitana43934"/>
    <n v="7293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4"/>
    <x v="1784"/>
    <s v="Metropolitana43934"/>
    <n v="7294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5"/>
    <x v="1784"/>
    <s v="Metropolitana43934"/>
    <n v="729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6"/>
    <x v="1784"/>
    <s v="Metropolitana43934"/>
    <n v="729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7"/>
    <x v="1784"/>
    <s v="Metropolitana43934"/>
    <n v="729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8"/>
    <x v="1784"/>
    <s v="Metropolitana43934"/>
    <n v="729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9"/>
    <x v="1785"/>
    <s v="Metropolitana43934"/>
    <n v="7299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300"/>
    <x v="1785"/>
    <s v="Metropolitana43934"/>
    <n v="7300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301"/>
    <x v="1785"/>
    <s v="Metropolitana43934"/>
    <n v="7301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302"/>
    <x v="1786"/>
    <s v="Metropolitana43934"/>
    <n v="7302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3"/>
    <x v="1786"/>
    <s v="Metropolitana43934"/>
    <n v="7303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4"/>
    <x v="1786"/>
    <s v="Metropolitana43934"/>
    <n v="7304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5"/>
    <x v="1786"/>
    <s v="Metropolitana43934"/>
    <n v="7305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6"/>
    <x v="1786"/>
    <s v="Metropolitana43934"/>
    <n v="7306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2439347307"/>
    <x v="1787"/>
    <s v="Metropolitana43934"/>
    <n v="7307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08"/>
    <x v="1787"/>
    <s v="Metropolitana43934"/>
    <n v="7308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09"/>
    <x v="1787"/>
    <s v="Metropolitana43934"/>
    <n v="7309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10"/>
    <x v="1787"/>
    <s v="Metropolitana43934"/>
    <n v="7310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11"/>
    <x v="1787"/>
    <s v="Metropolitana43934"/>
    <n v="7311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12"/>
    <x v="1787"/>
    <s v="Metropolitana43934"/>
    <n v="7312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13"/>
    <x v="1787"/>
    <s v="Metropolitana43934"/>
    <n v="7313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14"/>
    <x v="1787"/>
    <s v="Metropolitana43934"/>
    <n v="7314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2439347315"/>
    <x v="1787"/>
    <s v="Metropolitana43934"/>
    <n v="7315"/>
    <x v="41"/>
    <n v="13"/>
    <x v="1"/>
    <x v="123"/>
    <n v="13112"/>
    <s v="No Informado"/>
    <s v=""/>
    <s v="No Informado"/>
    <s v="Confirmado"/>
    <n v="-70.6372519122"/>
    <n v="-33.587595625399999"/>
    <s v="CHILE"/>
  </r>
  <r>
    <s v="13114439347316"/>
    <x v="1788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7"/>
    <x v="1788"/>
    <s v="Metropolitana43934"/>
    <n v="7317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8"/>
    <x v="1788"/>
    <s v="Metropolitana43934"/>
    <n v="7318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9"/>
    <x v="1788"/>
    <s v="Metropolitana43934"/>
    <n v="7319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20"/>
    <x v="1788"/>
    <s v="Metropolitana43934"/>
    <n v="732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21"/>
    <x v="1788"/>
    <s v="Metropolitana43934"/>
    <n v="732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22"/>
    <x v="1788"/>
    <s v="Metropolitana43934"/>
    <n v="732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23"/>
    <x v="1789"/>
    <s v="Metropolitana43934"/>
    <n v="7323"/>
    <x v="41"/>
    <n v="13"/>
    <x v="1"/>
    <x v="136"/>
    <n v="13115"/>
    <s v="No Informado"/>
    <s v=""/>
    <s v="No Informado"/>
    <s v="Confirmado"/>
    <n v="-70.368613204900001"/>
    <n v="-33.299282311299997"/>
    <s v="CHILE"/>
  </r>
  <r>
    <s v="13115439347324"/>
    <x v="1789"/>
    <s v="Metropolitana43934"/>
    <n v="7324"/>
    <x v="41"/>
    <n v="13"/>
    <x v="1"/>
    <x v="136"/>
    <n v="13115"/>
    <s v="No Informado"/>
    <s v=""/>
    <s v="No Informado"/>
    <s v="Confirmado"/>
    <n v="-70.368613204900001"/>
    <n v="-33.299282311299997"/>
    <s v="CHILE"/>
  </r>
  <r>
    <s v="13115439347325"/>
    <x v="1789"/>
    <s v="Metropolitana43934"/>
    <n v="7325"/>
    <x v="41"/>
    <n v="13"/>
    <x v="1"/>
    <x v="136"/>
    <n v="13115"/>
    <s v="No Informado"/>
    <s v=""/>
    <s v="No Informado"/>
    <s v="Confirmado"/>
    <n v="-70.368613204900001"/>
    <n v="-33.299282311299997"/>
    <s v="CHILE"/>
  </r>
  <r>
    <s v="13116439347326"/>
    <x v="1790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90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8"/>
    <x v="1790"/>
    <s v="Metropolitana43934"/>
    <n v="7328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9"/>
    <x v="1790"/>
    <s v="Metropolitana43934"/>
    <n v="7329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0"/>
    <x v="1790"/>
    <s v="Metropolitana43934"/>
    <n v="733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1"/>
    <x v="1790"/>
    <s v="Metropolitana43934"/>
    <n v="733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2"/>
    <x v="1790"/>
    <s v="Metropolitana43934"/>
    <n v="733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3"/>
    <x v="1790"/>
    <s v="Metropolitana43934"/>
    <n v="733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34"/>
    <x v="1791"/>
    <s v="Metropolitana43934"/>
    <n v="7334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5"/>
    <x v="1791"/>
    <s v="Metropolitana43934"/>
    <n v="7335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6"/>
    <x v="1791"/>
    <s v="Metropolitana43934"/>
    <n v="7336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7"/>
    <x v="1792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92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92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0"/>
    <x v="1792"/>
    <s v="Metropolitana43934"/>
    <n v="7340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1"/>
    <x v="1792"/>
    <s v="Metropolitana43934"/>
    <n v="734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2"/>
    <x v="1792"/>
    <s v="Metropolitana43934"/>
    <n v="734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3"/>
    <x v="1792"/>
    <s v="Metropolitana43934"/>
    <n v="734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4"/>
    <x v="1792"/>
    <s v="Metropolitana43934"/>
    <n v="734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5"/>
    <x v="1792"/>
    <s v="Metropolitana43934"/>
    <n v="734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6"/>
    <x v="1793"/>
    <s v="Metropolitana43934"/>
    <n v="7346"/>
    <x v="41"/>
    <n v="13"/>
    <x v="1"/>
    <x v="82"/>
    <n v="13604"/>
    <s v="No Informado"/>
    <s v=""/>
    <s v="No Informado"/>
    <s v="Confirmado"/>
    <n v="-70.871007349099997"/>
    <n v="-33.557534673600003"/>
    <s v="CHILE"/>
  </r>
  <r>
    <s v="13604439347347"/>
    <x v="1793"/>
    <s v="Metropolitana43934"/>
    <n v="7347"/>
    <x v="41"/>
    <n v="13"/>
    <x v="1"/>
    <x v="82"/>
    <n v="13604"/>
    <s v="No Informado"/>
    <s v=""/>
    <s v="No Informado"/>
    <s v="Confirmado"/>
    <n v="-70.871007349099997"/>
    <n v="-33.557534673600003"/>
    <s v="CHILE"/>
  </r>
  <r>
    <s v="13604439347348"/>
    <x v="1793"/>
    <s v="Metropolitana43934"/>
    <n v="7348"/>
    <x v="41"/>
    <n v="13"/>
    <x v="1"/>
    <x v="82"/>
    <n v="13604"/>
    <s v="No Informado"/>
    <s v=""/>
    <s v="No Informado"/>
    <s v="Confirmado"/>
    <n v="-70.871007349099997"/>
    <n v="-33.557534673600003"/>
    <s v="CHILE"/>
  </r>
  <r>
    <s v="13121439347349"/>
    <x v="1794"/>
    <s v="Metropolitana43934"/>
    <n v="7349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0"/>
    <x v="1794"/>
    <s v="Metropolitana43934"/>
    <n v="7350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1"/>
    <x v="1794"/>
    <s v="Metropolitana43934"/>
    <n v="7351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2"/>
    <x v="1794"/>
    <s v="Metropolitana43934"/>
    <n v="7352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3"/>
    <x v="1794"/>
    <s v="Metropolitana43934"/>
    <n v="7353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4"/>
    <x v="1794"/>
    <s v="Metropolitana43934"/>
    <n v="7354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5"/>
    <x v="1794"/>
    <s v="Metropolitana43934"/>
    <n v="7355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6"/>
    <x v="1794"/>
    <s v="Metropolitana43934"/>
    <n v="7356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7"/>
    <x v="1794"/>
    <s v="Metropolitana43934"/>
    <n v="7357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8"/>
    <x v="1794"/>
    <s v="Metropolitana43934"/>
    <n v="7358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605439347359"/>
    <x v="1795"/>
    <s v="Metropolitana43934"/>
    <n v="7359"/>
    <x v="41"/>
    <n v="13"/>
    <x v="1"/>
    <x v="96"/>
    <n v="13605"/>
    <s v="No Informado"/>
    <s v=""/>
    <s v="No Informado"/>
    <s v="Confirmado"/>
    <n v="-70.893747194900001"/>
    <n v="-33.611059726599997"/>
    <s v="CHILE"/>
  </r>
  <r>
    <s v="13605439347360"/>
    <x v="1795"/>
    <s v="Metropolitana43934"/>
    <n v="7360"/>
    <x v="41"/>
    <n v="13"/>
    <x v="1"/>
    <x v="96"/>
    <n v="13605"/>
    <s v="No Informado"/>
    <s v=""/>
    <s v="No Informado"/>
    <s v="Confirmado"/>
    <n v="-70.893747194900001"/>
    <n v="-33.611059726599997"/>
    <s v="CHILE"/>
  </r>
  <r>
    <s v="13123439347361"/>
    <x v="1796"/>
    <s v="Metropolitana43934"/>
    <n v="7361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62"/>
    <x v="1796"/>
    <s v="Metropolitana43934"/>
    <n v="7362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63"/>
    <x v="1796"/>
    <s v="Metropolitana43934"/>
    <n v="7363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64"/>
    <x v="1796"/>
    <s v="Metropolitana43934"/>
    <n v="7364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65"/>
    <x v="1797"/>
    <s v="Metropolitana43934"/>
    <n v="736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6"/>
    <x v="1797"/>
    <s v="Metropolitana43934"/>
    <n v="736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7"/>
    <x v="1797"/>
    <s v="Metropolitana43934"/>
    <n v="736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8"/>
    <x v="1797"/>
    <s v="Metropolitana43934"/>
    <n v="736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9"/>
    <x v="1797"/>
    <s v="Metropolitana43934"/>
    <n v="736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0"/>
    <x v="1797"/>
    <s v="Metropolitana43934"/>
    <n v="737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1"/>
    <x v="1797"/>
    <s v="Metropolitana43934"/>
    <n v="737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2"/>
    <x v="1797"/>
    <s v="Metropolitana43934"/>
    <n v="737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3"/>
    <x v="1797"/>
    <s v="Metropolitana43934"/>
    <n v="737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4"/>
    <x v="1797"/>
    <s v="Metropolitana43934"/>
    <n v="737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5"/>
    <x v="1797"/>
    <s v="Metropolitana43934"/>
    <n v="737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6"/>
    <x v="1797"/>
    <s v="Metropolitana43934"/>
    <n v="737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7"/>
    <x v="1797"/>
    <s v="Metropolitana43934"/>
    <n v="737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8"/>
    <x v="1797"/>
    <s v="Metropolitana43934"/>
    <n v="737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9"/>
    <x v="1797"/>
    <s v="Metropolitana43934"/>
    <n v="737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0"/>
    <x v="1797"/>
    <s v="Metropolitana43934"/>
    <n v="738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1"/>
    <x v="1797"/>
    <s v="Metropolitana43934"/>
    <n v="738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2"/>
    <x v="1797"/>
    <s v="Metropolitana43934"/>
    <n v="738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3"/>
    <x v="1797"/>
    <s v="Metropolitana43934"/>
    <n v="738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4"/>
    <x v="1797"/>
    <s v="Metropolitana43934"/>
    <n v="738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5"/>
    <x v="1797"/>
    <s v="Metropolitana43934"/>
    <n v="738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6"/>
    <x v="1797"/>
    <s v="Metropolitana43934"/>
    <n v="738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7"/>
    <x v="1797"/>
    <s v="Metropolitana43934"/>
    <n v="738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8"/>
    <x v="1797"/>
    <s v="Metropolitana43934"/>
    <n v="738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9"/>
    <x v="1797"/>
    <s v="Metropolitana43934"/>
    <n v="738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0"/>
    <x v="1797"/>
    <s v="Metropolitana43934"/>
    <n v="739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1"/>
    <x v="1797"/>
    <s v="Metropolitana43934"/>
    <n v="739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2"/>
    <x v="1797"/>
    <s v="Metropolitana43934"/>
    <n v="739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3"/>
    <x v="1797"/>
    <s v="Metropolitana43934"/>
    <n v="739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4"/>
    <x v="1797"/>
    <s v="Metropolitana43934"/>
    <n v="739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5"/>
    <x v="1797"/>
    <s v="Metropolitana43934"/>
    <n v="739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6"/>
    <x v="1797"/>
    <s v="Metropolitana43934"/>
    <n v="739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7"/>
    <x v="1797"/>
    <s v="Metropolitana43934"/>
    <n v="739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8"/>
    <x v="1797"/>
    <s v="Metropolitana43934"/>
    <n v="739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9"/>
    <x v="1797"/>
    <s v="Metropolitana43934"/>
    <n v="739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0"/>
    <x v="1797"/>
    <s v="Metropolitana43934"/>
    <n v="740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1"/>
    <x v="1797"/>
    <s v="Metropolitana43934"/>
    <n v="740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2"/>
    <x v="1797"/>
    <s v="Metropolitana43934"/>
    <n v="740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3"/>
    <x v="1797"/>
    <s v="Metropolitana43934"/>
    <n v="740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4"/>
    <x v="1797"/>
    <s v="Metropolitana43934"/>
    <n v="740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5"/>
    <x v="1797"/>
    <s v="Metropolitana43934"/>
    <n v="740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6"/>
    <x v="1797"/>
    <s v="Metropolitana43934"/>
    <n v="740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7"/>
    <x v="1797"/>
    <s v="Metropolitana43934"/>
    <n v="740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8"/>
    <x v="1797"/>
    <s v="Metropolitana43934"/>
    <n v="740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9"/>
    <x v="1797"/>
    <s v="Metropolitana43934"/>
    <n v="740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0"/>
    <x v="1797"/>
    <s v="Metropolitana43934"/>
    <n v="741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1"/>
    <x v="1797"/>
    <s v="Metropolitana43934"/>
    <n v="741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2"/>
    <x v="1797"/>
    <s v="Metropolitana43934"/>
    <n v="741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3"/>
    <x v="1797"/>
    <s v="Metropolitana43934"/>
    <n v="741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4"/>
    <x v="1797"/>
    <s v="Metropolitana43934"/>
    <n v="741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5"/>
    <x v="1797"/>
    <s v="Metropolitana43934"/>
    <n v="741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6"/>
    <x v="1797"/>
    <s v="Metropolitana43934"/>
    <n v="741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7"/>
    <x v="1797"/>
    <s v="Metropolitana43934"/>
    <n v="741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8"/>
    <x v="1797"/>
    <s v="Metropolitana43934"/>
    <n v="741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9"/>
    <x v="1797"/>
    <s v="Metropolitana43934"/>
    <n v="741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20"/>
    <x v="1797"/>
    <s v="Metropolitana43934"/>
    <n v="742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21"/>
    <x v="1797"/>
    <s v="Metropolitana43934"/>
    <n v="742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22"/>
    <x v="1797"/>
    <s v="Metropolitana43934"/>
    <n v="742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125439347423"/>
    <x v="1798"/>
    <s v="Metropolitana43934"/>
    <n v="7423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4"/>
    <x v="1798"/>
    <s v="Metropolitana43934"/>
    <n v="7424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5"/>
    <x v="1798"/>
    <s v="Metropolitana43934"/>
    <n v="7425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6"/>
    <x v="1798"/>
    <s v="Metropolitana43934"/>
    <n v="7426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7"/>
    <x v="1798"/>
    <s v="Metropolitana43934"/>
    <n v="7427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8"/>
    <x v="1798"/>
    <s v="Metropolitana43934"/>
    <n v="7428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9"/>
    <x v="1798"/>
    <s v="Metropolitana43934"/>
    <n v="7429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30"/>
    <x v="1798"/>
    <s v="Metropolitana43934"/>
    <n v="7430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6439347431"/>
    <x v="1799"/>
    <s v="Metropolitana43934"/>
    <n v="7431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2"/>
    <x v="1799"/>
    <s v="Metropolitana43934"/>
    <n v="7432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3"/>
    <x v="1799"/>
    <s v="Metropolitana43934"/>
    <n v="7433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4"/>
    <x v="1799"/>
    <s v="Metropolitana43934"/>
    <n v="7434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5"/>
    <x v="1799"/>
    <s v="Metropolitana43934"/>
    <n v="7435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6"/>
    <x v="1799"/>
    <s v="Metropolitana43934"/>
    <n v="7436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7"/>
    <x v="1799"/>
    <s v="Metropolitana43934"/>
    <n v="7437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8"/>
    <x v="1799"/>
    <s v="Metropolitana43934"/>
    <n v="7438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9"/>
    <x v="1799"/>
    <s v="Metropolitana43934"/>
    <n v="7439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8439347440"/>
    <x v="1800"/>
    <s v="Metropolitana43934"/>
    <n v="7440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1"/>
    <x v="1800"/>
    <s v="Metropolitana43934"/>
    <n v="7441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2"/>
    <x v="1800"/>
    <s v="Metropolitana43934"/>
    <n v="7442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3"/>
    <x v="1800"/>
    <s v="Metropolitana43934"/>
    <n v="7443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4"/>
    <x v="1800"/>
    <s v="Metropolitana43934"/>
    <n v="744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5"/>
    <x v="1800"/>
    <s v="Metropolitana43934"/>
    <n v="744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6"/>
    <x v="1801"/>
    <s v="Metropolitana43934"/>
    <n v="7446"/>
    <x v="41"/>
    <n v="13"/>
    <x v="1"/>
    <x v="88"/>
    <n v="13129"/>
    <s v="No Informado"/>
    <s v=""/>
    <s v="No Informado"/>
    <s v="Confirmado"/>
    <n v="-70.628700592100003"/>
    <n v="-33.496205872799997"/>
    <s v="CHILE"/>
  </r>
  <r>
    <s v="13129439347447"/>
    <x v="1801"/>
    <s v="Metropolitana43934"/>
    <n v="7447"/>
    <x v="41"/>
    <n v="13"/>
    <x v="1"/>
    <x v="88"/>
    <n v="13129"/>
    <s v="No Informado"/>
    <s v=""/>
    <s v="No Informado"/>
    <s v="Confirmado"/>
    <n v="-70.628700592100003"/>
    <n v="-33.496205872799997"/>
    <s v="CHILE"/>
  </r>
  <r>
    <s v="13130439347448"/>
    <x v="1802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802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802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1"/>
    <x v="1802"/>
    <s v="Metropolitana43934"/>
    <n v="7451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2"/>
    <x v="1802"/>
    <s v="Metropolitana43934"/>
    <n v="745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3"/>
    <x v="1802"/>
    <s v="Metropolitana43934"/>
    <n v="745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4"/>
    <x v="1802"/>
    <s v="Metropolitana43934"/>
    <n v="745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5"/>
    <x v="1802"/>
    <s v="Metropolitana43934"/>
    <n v="745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6"/>
    <x v="1802"/>
    <s v="Metropolitana43934"/>
    <n v="745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2102439347457"/>
    <x v="1772"/>
    <s v="Antofagasta43934"/>
    <n v="7457"/>
    <x v="41"/>
    <n v="2"/>
    <x v="5"/>
    <x v="188"/>
    <n v="2102"/>
    <s v="No Informado"/>
    <m/>
    <s v="No Informado"/>
    <s v="Confirmado"/>
    <n v="-70.203045794499999"/>
    <n v="-22.946578352900001"/>
    <s v="CHILE"/>
  </r>
  <r>
    <s v="6111439347458"/>
    <x v="1803"/>
    <s v="O'Higgins43934"/>
    <n v="7458"/>
    <x v="41"/>
    <n v="6"/>
    <x v="13"/>
    <x v="186"/>
    <n v="6111"/>
    <s v="Femenino"/>
    <n v="38"/>
    <s v="Clínica Isamédica de Rancagua"/>
    <s v="Confirmado"/>
    <n v="-70.821099825900006"/>
    <n v="-34.211596851700001"/>
    <s v="CHILE"/>
  </r>
  <r>
    <s v="1101439347459"/>
    <x v="1804"/>
    <s v="Tarapacá43934"/>
    <n v="7459"/>
    <x v="41"/>
    <n v="1"/>
    <x v="15"/>
    <x v="91"/>
    <n v="1101"/>
    <s v="No Informado"/>
    <s v=""/>
    <s v="No Informado"/>
    <s v="Confirmado"/>
    <n v="-70.041538352000003"/>
    <n v="-20.9406151208"/>
    <s v="CHILE"/>
  </r>
  <r>
    <s v="1101439347460"/>
    <x v="1804"/>
    <s v="Tarapacá43934"/>
    <n v="7460"/>
    <x v="41"/>
    <n v="1"/>
    <x v="15"/>
    <x v="91"/>
    <n v="1101"/>
    <s v="No Informado"/>
    <m/>
    <s v="No Informado"/>
    <s v="Confirmado"/>
    <n v="-70.041538352000003"/>
    <n v="-20.9406151208"/>
    <s v="CHILE"/>
  </r>
  <r>
    <s v="1101439347461"/>
    <x v="1804"/>
    <s v="Tarapacá43934"/>
    <n v="7461"/>
    <x v="41"/>
    <n v="1"/>
    <x v="15"/>
    <x v="91"/>
    <n v="1101"/>
    <s v="No Informado"/>
    <m/>
    <s v="No Informado"/>
    <s v="Confirmado"/>
    <n v="-70.041538352000003"/>
    <n v="-20.9406151208"/>
    <s v="CHILE"/>
  </r>
  <r>
    <s v="1101439347462"/>
    <x v="1804"/>
    <s v="Tarapacá43934"/>
    <n v="7462"/>
    <x v="41"/>
    <n v="1"/>
    <x v="15"/>
    <x v="91"/>
    <n v="1101"/>
    <s v="No Informado"/>
    <m/>
    <s v="No Informado"/>
    <s v="Confirmado"/>
    <n v="-70.041538352000003"/>
    <n v="-20.9406151208"/>
    <s v="CHILE"/>
  </r>
  <r>
    <s v="1405439347463"/>
    <x v="1805"/>
    <s v="Tarapacá43934"/>
    <n v="7463"/>
    <x v="41"/>
    <n v="1"/>
    <x v="15"/>
    <x v="203"/>
    <n v="1405"/>
    <s v="No Informado"/>
    <m/>
    <s v="No Informado"/>
    <s v="Confirmado"/>
    <n v="-68.912203129299996"/>
    <n v="-20.478953196799999"/>
    <s v="CHILE"/>
  </r>
  <r>
    <s v="1405439347464"/>
    <x v="1805"/>
    <s v="Tarapacá43934"/>
    <n v="7464"/>
    <x v="41"/>
    <n v="1"/>
    <x v="15"/>
    <x v="203"/>
    <n v="1405"/>
    <s v="No Informado"/>
    <s v=""/>
    <s v="No Informado"/>
    <s v="Confirmado"/>
    <n v="-68.912203129299996"/>
    <n v="-20.478953196799999"/>
    <s v="CHILE"/>
  </r>
  <r>
    <s v="5102439347465"/>
    <x v="1806"/>
    <s v="Valparaíso43934"/>
    <n v="7465"/>
    <x v="41"/>
    <n v="5"/>
    <x v="9"/>
    <x v="101"/>
    <n v="5102"/>
    <s v="Femenino"/>
    <n v="23"/>
    <s v="Hospital San José de Casablanca"/>
    <s v="Confirmado"/>
    <n v="-71.434979094599996"/>
    <n v="-33.315666537200002"/>
    <s v="CHILE"/>
  </r>
  <r>
    <s v="5604439347466"/>
    <x v="1807"/>
    <s v="Valparaíso43934"/>
    <n v="7466"/>
    <x v="41"/>
    <n v="5"/>
    <x v="9"/>
    <x v="196"/>
    <n v="5604"/>
    <s v="Femenino"/>
    <n v="37"/>
    <s v="CESFAM de El Quisco"/>
    <s v="Confirmado"/>
    <n v="-71.651188755999996"/>
    <n v="-33.415066968600001"/>
    <s v="CHILE"/>
  </r>
  <r>
    <s v="5604439347467"/>
    <x v="1807"/>
    <s v="Valparaíso43934"/>
    <n v="7467"/>
    <x v="41"/>
    <n v="5"/>
    <x v="9"/>
    <x v="196"/>
    <n v="5604"/>
    <s v="Masculino"/>
    <n v="43"/>
    <s v="CESFAM de El Quisco"/>
    <s v="Confirmado"/>
    <n v="-71.651188755999996"/>
    <n v="-33.415066968600001"/>
    <s v="CHILE"/>
  </r>
  <r>
    <s v="5802439347468"/>
    <x v="1808"/>
    <s v="Valparaíso43934"/>
    <n v="7468"/>
    <x v="41"/>
    <n v="5"/>
    <x v="9"/>
    <x v="110"/>
    <n v="5802"/>
    <s v="No Informado"/>
    <m/>
    <s v="No Informado"/>
    <s v="Confirmado"/>
    <n v="-71.278911769100006"/>
    <n v="-33.030772110699999"/>
    <s v="CHILE"/>
  </r>
  <r>
    <s v="5504439347469"/>
    <x v="1809"/>
    <s v="Valparaíso43934"/>
    <n v="7469"/>
    <x v="41"/>
    <n v="5"/>
    <x v="9"/>
    <x v="168"/>
    <n v="5504"/>
    <s v="Femenino"/>
    <n v="69"/>
    <s v="No Informado"/>
    <s v="Confirmado"/>
    <n v="-71.240478700400004"/>
    <n v="-32.825321244599998"/>
    <s v="CHILE"/>
  </r>
  <r>
    <s v="5504439347470"/>
    <x v="1809"/>
    <s v="Valparaíso43934"/>
    <n v="7470"/>
    <x v="41"/>
    <n v="5"/>
    <x v="9"/>
    <x v="168"/>
    <n v="5504"/>
    <s v="Masculino"/>
    <n v="67"/>
    <s v="Hospital San Martín de Quillota"/>
    <s v="Confirmado"/>
    <n v="-71.240478700400004"/>
    <n v="-32.825321244599998"/>
    <s v="CHILE"/>
  </r>
  <r>
    <s v="5501439347471"/>
    <x v="1810"/>
    <s v="Valparaíso43934"/>
    <n v="7471"/>
    <x v="41"/>
    <n v="5"/>
    <x v="9"/>
    <x v="32"/>
    <n v="5501"/>
    <s v="Masculino"/>
    <n v="77"/>
    <s v="Hospital San Martín de Quillota"/>
    <s v="Confirmado"/>
    <n v="-71.272421041499996"/>
    <n v="-32.904747649100003"/>
    <s v="CHILE"/>
  </r>
  <r>
    <s v="5501439347472"/>
    <x v="1810"/>
    <s v="Valparaíso43934"/>
    <n v="7472"/>
    <x v="41"/>
    <n v="5"/>
    <x v="9"/>
    <x v="32"/>
    <n v="5501"/>
    <s v="Masculino"/>
    <n v="13"/>
    <s v="Hospital San Martín de Quillota"/>
    <s v="Confirmado"/>
    <n v="-71.272421041499996"/>
    <n v="-32.904747649100003"/>
    <s v="CHILE"/>
  </r>
  <r>
    <s v="13201439347473"/>
    <x v="1797"/>
    <s v="Metropolitana43934"/>
    <n v="7473"/>
    <x v="41"/>
    <n v="13"/>
    <x v="1"/>
    <x v="56"/>
    <n v="13201"/>
    <s v="No Informado"/>
    <m/>
    <s v="No Informado"/>
    <s v="Confirmado"/>
    <n v="-70.557982020899999"/>
    <n v="-33.591173735700004"/>
    <s v="CHILE"/>
  </r>
  <r>
    <s v="13201439347474"/>
    <x v="1797"/>
    <s v="Metropolitana43934"/>
    <n v="7474"/>
    <x v="41"/>
    <n v="13"/>
    <x v="1"/>
    <x v="56"/>
    <n v="13201"/>
    <s v="No Informado"/>
    <m/>
    <s v="No Informado"/>
    <s v="Confirmado"/>
    <n v="-70.557982020899999"/>
    <n v="-33.591173735700004"/>
    <s v="CHILE"/>
  </r>
  <r>
    <s v="5801439347475"/>
    <x v="1811"/>
    <s v="Valparaíso43934"/>
    <n v="7475"/>
    <x v="41"/>
    <n v="5"/>
    <x v="9"/>
    <x v="59"/>
    <n v="5801"/>
    <s v="Femenino"/>
    <n v="2"/>
    <s v="SEREMI de Salud Valparaíso"/>
    <s v="Confirmado"/>
    <n v="-71.254091713700006"/>
    <n v="-33.147377709899999"/>
    <s v="CHILE"/>
  </r>
  <r>
    <s v="2101439347476"/>
    <x v="1771"/>
    <s v="Antofagasta43934"/>
    <n v="7476"/>
    <x v="41"/>
    <n v="2"/>
    <x v="5"/>
    <x v="35"/>
    <n v="2101"/>
    <s v="No Informado"/>
    <m/>
    <s v="No Informado"/>
    <s v="Confirmado"/>
    <n v="-69.410088655699994"/>
    <n v="-24.276722395699998"/>
    <s v="CHILE"/>
  </r>
  <r>
    <s v="5601439347477"/>
    <x v="1812"/>
    <s v="Valparaíso43934"/>
    <n v="7477"/>
    <x v="41"/>
    <n v="5"/>
    <x v="9"/>
    <x v="112"/>
    <n v="5601"/>
    <s v="Femenino"/>
    <n v="38"/>
    <s v="Hospital Claudio Vicuña"/>
    <s v="Confirmado"/>
    <n v="-71.486930528100004"/>
    <n v="-33.667147515499998"/>
    <s v="CHILE"/>
  </r>
  <r>
    <s v="5601439347478"/>
    <x v="1812"/>
    <s v="Valparaíso43934"/>
    <n v="7478"/>
    <x v="41"/>
    <n v="5"/>
    <x v="9"/>
    <x v="112"/>
    <n v="5601"/>
    <s v="Femenino"/>
    <n v="30"/>
    <s v="Hospital Claudio Vicuña"/>
    <s v="Confirmado"/>
    <n v="-71.486930528100004"/>
    <n v="-33.667147515499998"/>
    <s v="CHILE"/>
  </r>
  <r>
    <s v="5601439347479"/>
    <x v="1812"/>
    <s v="Valparaíso43934"/>
    <n v="7479"/>
    <x v="41"/>
    <n v="5"/>
    <x v="9"/>
    <x v="112"/>
    <n v="5601"/>
    <s v="Femenino"/>
    <n v="53"/>
    <s v="Hospital Claudio Vicuña"/>
    <s v="Confirmado"/>
    <n v="-71.486930528100004"/>
    <n v="-33.667147515499998"/>
    <s v="CHILE"/>
  </r>
  <r>
    <s v="5606439347480"/>
    <x v="1813"/>
    <s v="Valparaíso43934"/>
    <n v="7480"/>
    <x v="41"/>
    <n v="5"/>
    <x v="9"/>
    <x v="61"/>
    <n v="5606"/>
    <s v="Femenino"/>
    <n v="80"/>
    <s v="No Informado"/>
    <s v="Confirmado"/>
    <n v="-71.676511014100001"/>
    <n v="-33.8094452936"/>
    <s v="CHILE"/>
  </r>
  <r>
    <s v="8112439347481"/>
    <x v="1814"/>
    <s v="Biobío43934"/>
    <n v="7481"/>
    <x v="41"/>
    <n v="8"/>
    <x v="3"/>
    <x v="92"/>
    <n v="8112"/>
    <s v="No Informado"/>
    <m/>
    <s v="No Informado"/>
    <s v="Confirmado"/>
    <n v="-73.141186622000006"/>
    <n v="-36.788794118600002"/>
    <s v="CHILE"/>
  </r>
  <r>
    <s v="8101439347482"/>
    <x v="1815"/>
    <s v="Biobío43934"/>
    <n v="7482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83"/>
    <x v="1816"/>
    <s v="Biobío43934"/>
    <n v="7483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4"/>
    <x v="1816"/>
    <s v="Biobío43934"/>
    <n v="7484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5"/>
    <x v="1816"/>
    <s v="Biobío43934"/>
    <n v="7485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6"/>
    <x v="1816"/>
    <s v="Biobío43934"/>
    <n v="7486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7"/>
    <x v="1816"/>
    <s v="Biobío43934"/>
    <n v="7487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8"/>
    <x v="1817"/>
    <s v="Biobío43934"/>
    <n v="7488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9"/>
    <x v="1817"/>
    <s v="Biobío43934"/>
    <n v="7489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90"/>
    <x v="1818"/>
    <s v="Biobío43934"/>
    <n v="7490"/>
    <x v="41"/>
    <n v="8"/>
    <x v="3"/>
    <x v="184"/>
    <n v="8107"/>
    <s v="No Informado"/>
    <m/>
    <s v="No Informado"/>
    <s v="Confirmado"/>
    <n v="-72.943744084399995"/>
    <n v="-36.747879000700003"/>
    <s v="CHILE"/>
  </r>
  <r>
    <s v="8304439347491"/>
    <x v="1819"/>
    <s v="Biobío43934"/>
    <n v="7491"/>
    <x v="41"/>
    <n v="8"/>
    <x v="3"/>
    <x v="152"/>
    <n v="8304"/>
    <s v="No Informado"/>
    <m/>
    <s v="No Informado"/>
    <s v="Confirmado"/>
    <n v="-72.582533010399999"/>
    <n v="-37.312609703500002"/>
    <s v="CHILE"/>
  </r>
  <r>
    <s v="8112439347492"/>
    <x v="1814"/>
    <s v="Biobío43934"/>
    <n v="7492"/>
    <x v="41"/>
    <n v="8"/>
    <x v="3"/>
    <x v="92"/>
    <n v="8112"/>
    <s v="No Informado"/>
    <m/>
    <s v="No Informado"/>
    <s v="Confirmado"/>
    <n v="-73.141186622000006"/>
    <n v="-36.788794118600002"/>
    <s v="CHILE"/>
  </r>
  <r>
    <s v="99999439347493"/>
    <x v="1820"/>
    <s v="Metropolitana43934"/>
    <n v="7493"/>
    <x v="41"/>
    <n v="13"/>
    <x v="1"/>
    <x v="33"/>
    <n v="99999"/>
    <s v="No Informado"/>
    <s v=""/>
    <s v="No Informado"/>
    <s v="Confirmado"/>
    <n v="-70.626637030500007"/>
    <n v="-33.604364294100002"/>
    <s v="CHILE"/>
  </r>
  <r>
    <s v="9201439347494"/>
    <x v="1821"/>
    <s v="La Araucanía43934"/>
    <n v="7494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5"/>
    <x v="1821"/>
    <s v="La Araucanía43934"/>
    <n v="7495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6"/>
    <x v="1822"/>
    <s v="La Araucanía43934"/>
    <n v="7496"/>
    <x v="41"/>
    <n v="9"/>
    <x v="10"/>
    <x v="90"/>
    <n v="9102"/>
    <s v="No Informado"/>
    <m/>
    <s v="No Informado"/>
    <s v="Confirmado"/>
    <n v="-73.269556896899999"/>
    <n v="-38.611203909899999"/>
    <s v="CHILE"/>
  </r>
  <r>
    <s v="9103439347497"/>
    <x v="1823"/>
    <s v="La Araucanía43934"/>
    <n v="7497"/>
    <x v="41"/>
    <n v="9"/>
    <x v="10"/>
    <x v="200"/>
    <n v="9103"/>
    <s v="No Informado"/>
    <s v=""/>
    <s v="No Informado"/>
    <s v="Confirmado"/>
    <n v="-71.992299397099998"/>
    <n v="-38.977253963300001"/>
    <s v="CHILE"/>
  </r>
  <r>
    <s v="9109439347498"/>
    <x v="1824"/>
    <s v="La Araucanía43934"/>
    <n v="7498"/>
    <x v="41"/>
    <n v="9"/>
    <x v="10"/>
    <x v="176"/>
    <n v="9109"/>
    <s v="No Informado"/>
    <s v=""/>
    <s v="No Informado"/>
    <s v="Confirmado"/>
    <n v="-72.582914162799995"/>
    <n v="-39.356285869899999"/>
    <s v="CHILE"/>
  </r>
  <r>
    <s v="9111439347499"/>
    <x v="1825"/>
    <s v="La Araucanía43934"/>
    <n v="7499"/>
    <x v="41"/>
    <n v="9"/>
    <x v="10"/>
    <x v="80"/>
    <n v="9111"/>
    <s v="No Informado"/>
    <s v=""/>
    <s v="No Informado"/>
    <s v="Confirmado"/>
    <n v="-72.972061085099995"/>
    <n v="-38.751599966699999"/>
    <s v="CHILE"/>
  </r>
  <r>
    <s v="9112439347500"/>
    <x v="1826"/>
    <s v="La Araucanía43934"/>
    <n v="7500"/>
    <x v="41"/>
    <n v="9"/>
    <x v="10"/>
    <x v="81"/>
    <n v="9112"/>
    <s v="No Informado"/>
    <s v=""/>
    <s v="No Informado"/>
    <s v="Confirmado"/>
    <n v="-72.578841191500004"/>
    <n v="-38.791711704299999"/>
    <s v="CHILE"/>
  </r>
  <r>
    <s v="10101439347501"/>
    <x v="1827"/>
    <s v="Los Lagos43934"/>
    <n v="7501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9114439347502"/>
    <x v="1828"/>
    <s v="La Araucanía43934"/>
    <n v="7502"/>
    <x v="41"/>
    <n v="9"/>
    <x v="10"/>
    <x v="83"/>
    <n v="9114"/>
    <s v="No Informado"/>
    <s v=""/>
    <s v="No Informado"/>
    <s v="Confirmado"/>
    <n v="-72.663809254300006"/>
    <n v="-39.084062729999999"/>
    <s v="CHILE"/>
  </r>
  <r>
    <s v="9115439347503"/>
    <x v="1829"/>
    <s v="La Araucanía43934"/>
    <n v="7503"/>
    <x v="41"/>
    <n v="9"/>
    <x v="10"/>
    <x v="79"/>
    <n v="9115"/>
    <s v="No Informado"/>
    <s v=""/>
    <s v="No Informado"/>
    <s v="Confirmado"/>
    <n v="-71.791246481800002"/>
    <n v="-39.270158398299998"/>
    <s v="CHILE"/>
  </r>
  <r>
    <s v="9101439347504"/>
    <x v="1830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830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830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830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830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9"/>
    <x v="1830"/>
    <s v="La Araucanía43934"/>
    <n v="750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0"/>
    <x v="1830"/>
    <s v="La Araucanía43934"/>
    <n v="751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1"/>
    <x v="1830"/>
    <s v="La Araucanía43934"/>
    <n v="751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2"/>
    <x v="1830"/>
    <s v="La Araucanía43934"/>
    <n v="751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3"/>
    <x v="1830"/>
    <s v="La Araucanía43934"/>
    <n v="7513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14"/>
    <x v="1774"/>
    <s v="Los Lagos43934"/>
    <n v="7514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5"/>
    <x v="1774"/>
    <s v="Los Lagos43934"/>
    <n v="751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6"/>
    <x v="1774"/>
    <s v="Los Lagos43934"/>
    <n v="7516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7"/>
    <x v="1831"/>
    <s v="Los Lagos43934"/>
    <n v="7517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8"/>
    <x v="1827"/>
    <s v="Los Lagos43934"/>
    <n v="7518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9"/>
    <x v="1827"/>
    <s v="Los Lagos43934"/>
    <n v="7519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20"/>
    <x v="1832"/>
    <s v="Los Ríos43934"/>
    <n v="7520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21"/>
    <x v="1832"/>
    <s v="Los Ríos43934"/>
    <n v="7521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22"/>
    <x v="1832"/>
    <s v="Los Ríos43934"/>
    <n v="7522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23"/>
    <x v="1833"/>
    <s v="Maule43934"/>
    <n v="7523"/>
    <x v="41"/>
    <n v="7"/>
    <x v="0"/>
    <x v="220"/>
    <n v="7405"/>
    <s v="No Informado"/>
    <m/>
    <s v="No Informado"/>
    <s v="Confirmado"/>
    <n v="-71.829945807100003"/>
    <n v="-36.0022006457"/>
    <s v="CHILE"/>
  </r>
  <r>
    <s v="16101439347524"/>
    <x v="1834"/>
    <s v="Ñuble43934"/>
    <n v="7524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5"/>
    <x v="1834"/>
    <s v="Ñuble43934"/>
    <n v="7525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6"/>
    <x v="1834"/>
    <s v="Ñuble43934"/>
    <n v="7526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7"/>
    <x v="1834"/>
    <s v="Ñuble43934"/>
    <n v="7527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8"/>
    <x v="1834"/>
    <s v="Ñuble43934"/>
    <n v="7528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9"/>
    <x v="1835"/>
    <s v="Valparaíso43934"/>
    <n v="7529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30"/>
    <x v="1835"/>
    <s v="Valparaíso43934"/>
    <n v="7530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31"/>
    <x v="1836"/>
    <s v="Antofagasta43935"/>
    <n v="7531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32"/>
    <x v="1837"/>
    <s v="Antofagasta43935"/>
    <n v="7532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33"/>
    <x v="1837"/>
    <s v="Antofagasta43935"/>
    <n v="7533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34"/>
    <x v="1837"/>
    <s v="Antofagasta43935"/>
    <n v="7534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5"/>
    <x v="1838"/>
    <s v="Antofagasta43935"/>
    <n v="7535"/>
    <x v="42"/>
    <n v="2"/>
    <x v="5"/>
    <x v="188"/>
    <n v="2102"/>
    <s v="Femenino"/>
    <n v="58"/>
    <s v="No Informado"/>
    <s v="Confirmado"/>
    <n v="-70.203045794499999"/>
    <n v="-22.946578352900001"/>
    <s v="CHILE"/>
  </r>
  <r>
    <s v="2203439357536"/>
    <x v="1839"/>
    <s v="Antofagasta43935"/>
    <n v="7536"/>
    <x v="42"/>
    <n v="2"/>
    <x v="5"/>
    <x v="151"/>
    <n v="2203"/>
    <s v="No Informado"/>
    <m/>
    <s v="No Informado"/>
    <s v="Confirmado"/>
    <n v="-67.909398378299997"/>
    <n v="-23.4017631814"/>
    <s v="CHILE"/>
  </r>
  <r>
    <s v="15101439357537"/>
    <x v="1840"/>
    <s v="Arica y Parinacota43935"/>
    <n v="7537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8"/>
    <x v="1840"/>
    <s v="Arica y Parinacota43935"/>
    <n v="7538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9"/>
    <x v="1840"/>
    <s v="Arica y Parinacota43935"/>
    <n v="7539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40"/>
    <x v="1840"/>
    <s v="Arica y Parinacota43935"/>
    <n v="7540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41"/>
    <x v="1840"/>
    <s v="Arica y Parinacota43935"/>
    <n v="7541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05439357542"/>
    <x v="1841"/>
    <s v="Biobío43935"/>
    <n v="7542"/>
    <x v="42"/>
    <n v="8"/>
    <x v="3"/>
    <x v="105"/>
    <n v="8105"/>
    <s v="No Informado"/>
    <m/>
    <s v="No Informado"/>
    <s v="Confirmado"/>
    <n v="-72.871034958699994"/>
    <n v="-37.044767391800001"/>
    <s v="CHILE"/>
  </r>
  <r>
    <s v="1101439357543"/>
    <x v="1842"/>
    <s v="Tarapacá43935"/>
    <n v="7543"/>
    <x v="42"/>
    <n v="1"/>
    <x v="15"/>
    <x v="91"/>
    <n v="1101"/>
    <s v="No Informado"/>
    <m/>
    <s v="No Informado"/>
    <s v="Confirmado"/>
    <n v="-70.041538352000003"/>
    <n v="-20.9406151208"/>
    <s v="CHILE"/>
  </r>
  <r>
    <s v="8112439357544"/>
    <x v="1843"/>
    <s v="Biobío43935"/>
    <n v="7544"/>
    <x v="42"/>
    <n v="8"/>
    <x v="3"/>
    <x v="92"/>
    <n v="8112"/>
    <s v="No Informado"/>
    <m/>
    <s v="No Informado"/>
    <s v="Confirmado"/>
    <n v="-73.141186622000006"/>
    <n v="-36.788794118600002"/>
    <s v="CHILE"/>
  </r>
  <r>
    <s v="8112439357545"/>
    <x v="1843"/>
    <s v="Biobío43935"/>
    <n v="7545"/>
    <x v="42"/>
    <n v="8"/>
    <x v="3"/>
    <x v="92"/>
    <n v="8112"/>
    <s v="No Informado"/>
    <m/>
    <s v="No Informado"/>
    <s v="Confirmado"/>
    <n v="-73.141186622000006"/>
    <n v="-36.788794118600002"/>
    <s v="CHILE"/>
  </r>
  <r>
    <s v="8101439357546"/>
    <x v="1844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7"/>
    <x v="1844"/>
    <s v="Biobío43935"/>
    <n v="7547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8"/>
    <x v="1844"/>
    <s v="Biobío43935"/>
    <n v="7548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9"/>
    <x v="1844"/>
    <s v="Biobío43935"/>
    <n v="7549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50"/>
    <x v="1844"/>
    <s v="Biobío43935"/>
    <n v="7550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51"/>
    <x v="1844"/>
    <s v="Biobío43935"/>
    <n v="755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52"/>
    <x v="1845"/>
    <s v="Biobío43935"/>
    <n v="7552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53"/>
    <x v="1845"/>
    <s v="Biobío43935"/>
    <n v="7553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54"/>
    <x v="1846"/>
    <s v="Biobío43935"/>
    <n v="7554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5"/>
    <x v="1847"/>
    <s v="Biobío43935"/>
    <n v="7555"/>
    <x v="42"/>
    <n v="8"/>
    <x v="3"/>
    <x v="62"/>
    <n v="8103"/>
    <s v="No Informado"/>
    <m/>
    <s v="No Informado"/>
    <s v="Confirmado"/>
    <n v="-73.005186967599997"/>
    <n v="-36.900778169100001"/>
    <s v="CHILE"/>
  </r>
  <r>
    <s v="8107439357556"/>
    <x v="1848"/>
    <s v="Biobío43935"/>
    <n v="7556"/>
    <x v="42"/>
    <n v="8"/>
    <x v="3"/>
    <x v="184"/>
    <n v="8107"/>
    <s v="No Informado"/>
    <m/>
    <s v="No Informado"/>
    <s v="Confirmado"/>
    <n v="-72.943744084399995"/>
    <n v="-36.747879000700003"/>
    <s v="CHILE"/>
  </r>
  <r>
    <s v="8104439357557"/>
    <x v="1849"/>
    <s v="Biobío43935"/>
    <n v="7557"/>
    <x v="42"/>
    <n v="8"/>
    <x v="3"/>
    <x v="129"/>
    <n v="8104"/>
    <s v="No Informado"/>
    <m/>
    <s v="No Informado"/>
    <s v="Confirmado"/>
    <n v="-72.717799852900001"/>
    <n v="-36.822306183499997"/>
    <s v="CHILE"/>
  </r>
  <r>
    <s v="9201439357558"/>
    <x v="1850"/>
    <s v="La Araucanía43935"/>
    <n v="7558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9"/>
    <x v="1850"/>
    <s v="La Araucanía43935"/>
    <n v="7559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60"/>
    <x v="1851"/>
    <s v="La Araucanía43935"/>
    <n v="7560"/>
    <x v="42"/>
    <n v="9"/>
    <x v="10"/>
    <x v="155"/>
    <n v="9108"/>
    <s v="No Informado"/>
    <m/>
    <s v="No Informado"/>
    <s v="Confirmado"/>
    <n v="-72.289099196999999"/>
    <n v="-38.543359325700003"/>
    <s v="CHILE"/>
  </r>
  <r>
    <s v="9109439357561"/>
    <x v="1852"/>
    <s v="La Araucanía43935"/>
    <n v="7561"/>
    <x v="42"/>
    <n v="9"/>
    <x v="10"/>
    <x v="176"/>
    <n v="9109"/>
    <s v="No Informado"/>
    <s v=""/>
    <s v="No Informado"/>
    <s v="Confirmado"/>
    <n v="-72.582914162799995"/>
    <n v="-39.356285869899999"/>
    <s v="CHILE"/>
  </r>
  <r>
    <s v="9111439357562"/>
    <x v="1853"/>
    <s v="La Araucanía43935"/>
    <n v="7562"/>
    <x v="42"/>
    <n v="9"/>
    <x v="10"/>
    <x v="80"/>
    <n v="9111"/>
    <s v="No Informado"/>
    <s v=""/>
    <s v="No Informado"/>
    <s v="Confirmado"/>
    <n v="-72.972061085099995"/>
    <n v="-38.751599966699999"/>
    <s v="CHILE"/>
  </r>
  <r>
    <s v="9101439357563"/>
    <x v="1854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854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854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854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854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854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854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854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854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854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3"/>
    <x v="1854"/>
    <s v="La Araucanía43935"/>
    <n v="757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4"/>
    <x v="1854"/>
    <s v="La Araucanía43935"/>
    <n v="757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5"/>
    <x v="1854"/>
    <s v="La Araucanía43935"/>
    <n v="757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6"/>
    <x v="1854"/>
    <s v="La Araucanía43935"/>
    <n v="757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7"/>
    <x v="1854"/>
    <s v="La Araucanía43935"/>
    <n v="757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8"/>
    <x v="1855"/>
    <s v="La Araucanía43935"/>
    <n v="7578"/>
    <x v="42"/>
    <n v="9"/>
    <x v="10"/>
    <x v="134"/>
    <n v="9119"/>
    <s v="No Informado"/>
    <m/>
    <s v="No Informado"/>
    <s v="Confirmado"/>
    <n v="-72.116504653999996"/>
    <n v="-38.7047212019"/>
    <s v="CHILE"/>
  </r>
  <r>
    <s v="10301439357579"/>
    <x v="1856"/>
    <s v="Los Lagos43935"/>
    <n v="7579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80"/>
    <x v="1856"/>
    <s v="Los Lagos43935"/>
    <n v="7580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81"/>
    <x v="1856"/>
    <s v="Los Lagos43935"/>
    <n v="7581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82"/>
    <x v="1857"/>
    <s v="Los Lagos43935"/>
    <n v="7582"/>
    <x v="42"/>
    <n v="10"/>
    <x v="2"/>
    <x v="64"/>
    <n v="10105"/>
    <s v="No Informado"/>
    <s v=""/>
    <s v="No Informado"/>
    <s v="Confirmado"/>
    <n v="-73.095917038699994"/>
    <n v="-41.087394355999997"/>
    <s v="CHILE"/>
  </r>
  <r>
    <s v="10109439357583"/>
    <x v="1858"/>
    <s v="Los Lagos43935"/>
    <n v="7583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84"/>
    <x v="1859"/>
    <s v="Los Ríos43935"/>
    <n v="7584"/>
    <x v="42"/>
    <n v="14"/>
    <x v="8"/>
    <x v="173"/>
    <n v="14103"/>
    <s v="Femenino"/>
    <n v="67"/>
    <s v="No Informado"/>
    <s v="Confirmado"/>
    <n v="-72.621518845799997"/>
    <n v="-39.512181178200002"/>
    <s v="CHILE"/>
  </r>
  <r>
    <s v="14103439357585"/>
    <x v="1859"/>
    <s v="Los Ríos43935"/>
    <n v="7585"/>
    <x v="42"/>
    <n v="14"/>
    <x v="8"/>
    <x v="173"/>
    <n v="14103"/>
    <s v="Masculino"/>
    <n v="90"/>
    <s v="No Informado"/>
    <s v="Confirmado"/>
    <n v="-72.621518845799997"/>
    <n v="-39.512181178200002"/>
    <s v="CHILE"/>
  </r>
  <r>
    <s v="13118439357586"/>
    <x v="1860"/>
    <s v="Metropolitana43935"/>
    <n v="7586"/>
    <x v="42"/>
    <n v="13"/>
    <x v="1"/>
    <x v="73"/>
    <n v="13118"/>
    <s v="No Informado"/>
    <m/>
    <s v="No Informado"/>
    <s v="Confirmado"/>
    <n v="-70.600315828600003"/>
    <n v="-33.489621374199999"/>
    <s v="CHILE"/>
  </r>
  <r>
    <s v="14101439357587"/>
    <x v="1861"/>
    <s v="Los Ríos43935"/>
    <n v="7587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8"/>
    <x v="1861"/>
    <s v="Los Ríos43935"/>
    <n v="7588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9"/>
    <x v="1861"/>
    <s v="Los Ríos43935"/>
    <n v="7589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90"/>
    <x v="1861"/>
    <s v="Los Ríos43935"/>
    <n v="7590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91"/>
    <x v="1861"/>
    <s v="Los Ríos43935"/>
    <n v="7591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92"/>
    <x v="1861"/>
    <s v="Los Ríos43935"/>
    <n v="7592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93"/>
    <x v="1861"/>
    <s v="Los Ríos43935"/>
    <n v="7593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94"/>
    <x v="1862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62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62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62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62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62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62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62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62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3"/>
    <x v="1862"/>
    <s v="Magallanes43935"/>
    <n v="760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4"/>
    <x v="1862"/>
    <s v="Magallanes43935"/>
    <n v="760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5"/>
    <x v="1862"/>
    <s v="Magallanes43935"/>
    <n v="760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6"/>
    <x v="1862"/>
    <s v="Magallanes43935"/>
    <n v="760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7"/>
    <x v="1862"/>
    <s v="Magallanes43935"/>
    <n v="760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8"/>
    <x v="1863"/>
    <s v="Maule43935"/>
    <n v="7608"/>
    <x v="42"/>
    <n v="7"/>
    <x v="0"/>
    <x v="169"/>
    <n v="7406"/>
    <s v="No Informado"/>
    <s v=""/>
    <s v="No Informado"/>
    <s v="Confirmado"/>
    <n v="-71.927073473799993"/>
    <n v="-35.628820538699998"/>
    <s v="CHILE"/>
  </r>
  <r>
    <s v="13402439357609"/>
    <x v="1864"/>
    <s v="Metropolitana43935"/>
    <n v="7609"/>
    <x v="42"/>
    <n v="13"/>
    <x v="1"/>
    <x v="122"/>
    <n v="13402"/>
    <s v="No Informado"/>
    <s v=""/>
    <s v="No Informado"/>
    <s v="Confirmado"/>
    <n v="-70.738942242899995"/>
    <n v="-33.748062099599998"/>
    <s v="CHILE"/>
  </r>
  <r>
    <s v="13102439357610"/>
    <x v="1865"/>
    <s v="Metropolitana43935"/>
    <n v="7610"/>
    <x v="42"/>
    <n v="13"/>
    <x v="1"/>
    <x v="106"/>
    <n v="13102"/>
    <s v="No Informado"/>
    <s v=""/>
    <s v="No Informado"/>
    <s v="Confirmado"/>
    <n v="-70.712543578999998"/>
    <n v="-33.499766634399997"/>
    <s v="CHILE"/>
  </r>
  <r>
    <s v="13102439357611"/>
    <x v="1865"/>
    <s v="Metropolitana43935"/>
    <n v="7611"/>
    <x v="42"/>
    <n v="13"/>
    <x v="1"/>
    <x v="106"/>
    <n v="13102"/>
    <s v="No Informado"/>
    <s v=""/>
    <s v="No Informado"/>
    <s v="Confirmado"/>
    <n v="-70.712543578999998"/>
    <n v="-33.499766634399997"/>
    <s v="CHILE"/>
  </r>
  <r>
    <s v="13103439357612"/>
    <x v="1866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66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4"/>
    <x v="1866"/>
    <s v="Metropolitana43935"/>
    <n v="7614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5"/>
    <x v="1866"/>
    <s v="Metropolitana43935"/>
    <n v="7615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6"/>
    <x v="1866"/>
    <s v="Metropolitana43935"/>
    <n v="7616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7"/>
    <x v="1866"/>
    <s v="Metropolitana43935"/>
    <n v="761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8"/>
    <x v="1866"/>
    <s v="Metropolitana43935"/>
    <n v="761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9"/>
    <x v="1867"/>
    <s v="Metropolitana43935"/>
    <n v="7619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20"/>
    <x v="1867"/>
    <s v="Metropolitana43935"/>
    <n v="7620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21"/>
    <x v="1867"/>
    <s v="Metropolitana43935"/>
    <n v="7621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22"/>
    <x v="1868"/>
    <s v="Metropolitana43935"/>
    <n v="7622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23"/>
    <x v="1869"/>
    <s v="Metropolitana43935"/>
    <n v="7623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24"/>
    <x v="1870"/>
    <s v="Metropolitana43935"/>
    <n v="7624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5"/>
    <x v="1870"/>
    <s v="Metropolitana43935"/>
    <n v="7625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6"/>
    <x v="1870"/>
    <s v="Metropolitana43935"/>
    <n v="7626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7"/>
    <x v="1870"/>
    <s v="Metropolitana43935"/>
    <n v="7627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8"/>
    <x v="1871"/>
    <s v="Metropolitana43935"/>
    <n v="7628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9"/>
    <x v="1871"/>
    <s v="Metropolitana43935"/>
    <n v="7629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30"/>
    <x v="1871"/>
    <s v="Metropolitana43935"/>
    <n v="7630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31"/>
    <x v="1871"/>
    <s v="Metropolitana43935"/>
    <n v="7631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32"/>
    <x v="1872"/>
    <s v="Metropolitana43935"/>
    <n v="7632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33"/>
    <x v="1872"/>
    <s v="Metropolitana43935"/>
    <n v="7633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34"/>
    <x v="1873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73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73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7"/>
    <x v="1873"/>
    <s v="Metropolitana43935"/>
    <n v="7637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8"/>
    <x v="1873"/>
    <s v="Metropolitana43935"/>
    <n v="7638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9"/>
    <x v="1873"/>
    <s v="Metropolitana43935"/>
    <n v="763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40"/>
    <x v="1873"/>
    <s v="Metropolitana43935"/>
    <n v="764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41"/>
    <x v="1873"/>
    <s v="Metropolitana43935"/>
    <n v="764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42"/>
    <x v="1874"/>
    <s v="Metropolitana43935"/>
    <n v="7642"/>
    <x v="42"/>
    <n v="13"/>
    <x v="1"/>
    <x v="202"/>
    <n v="13603"/>
    <s v="No Informado"/>
    <s v=""/>
    <s v="No Informado"/>
    <s v="Confirmado"/>
    <n v="-70.945911622300002"/>
    <n v="-33.748719937099999"/>
    <s v="CHILE"/>
  </r>
  <r>
    <s v="13109439357643"/>
    <x v="1875"/>
    <s v="Metropolitana43935"/>
    <n v="7643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4"/>
    <x v="1875"/>
    <s v="Metropolitana43935"/>
    <n v="7644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5"/>
    <x v="1875"/>
    <s v="Metropolitana43935"/>
    <n v="7645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6"/>
    <x v="1876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76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76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76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76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76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2"/>
    <x v="1876"/>
    <s v="Metropolitana43935"/>
    <n v="765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3"/>
    <x v="1876"/>
    <s v="Metropolitana43935"/>
    <n v="765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4"/>
    <x v="1876"/>
    <s v="Metropolitana43935"/>
    <n v="765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5"/>
    <x v="1876"/>
    <s v="Metropolitana43935"/>
    <n v="765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6"/>
    <x v="1876"/>
    <s v="Metropolitana43935"/>
    <n v="765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7"/>
    <x v="1877"/>
    <s v="Metropolitana43935"/>
    <n v="7657"/>
    <x v="42"/>
    <n v="13"/>
    <x v="1"/>
    <x v="123"/>
    <n v="13112"/>
    <s v="No Informado"/>
    <s v=""/>
    <s v="No Informado"/>
    <s v="Confirmado"/>
    <n v="-70.6372519122"/>
    <n v="-33.587595625399999"/>
    <s v="CHILE"/>
  </r>
  <r>
    <s v="13112439357658"/>
    <x v="1877"/>
    <s v="Metropolitana43935"/>
    <n v="7658"/>
    <x v="42"/>
    <n v="13"/>
    <x v="1"/>
    <x v="123"/>
    <n v="13112"/>
    <s v="No Informado"/>
    <s v=""/>
    <s v="No Informado"/>
    <s v="Confirmado"/>
    <n v="-70.6372519122"/>
    <n v="-33.587595625399999"/>
    <s v="CHILE"/>
  </r>
  <r>
    <s v="13112439357659"/>
    <x v="1877"/>
    <s v="Metropolitana43935"/>
    <n v="7659"/>
    <x v="42"/>
    <n v="13"/>
    <x v="1"/>
    <x v="123"/>
    <n v="13112"/>
    <s v="No Informado"/>
    <s v=""/>
    <s v="No Informado"/>
    <s v="Confirmado"/>
    <n v="-70.6372519122"/>
    <n v="-33.587595625399999"/>
    <s v="CHILE"/>
  </r>
  <r>
    <s v="13113439357660"/>
    <x v="1878"/>
    <s v="Metropolitana43935"/>
    <n v="7660"/>
    <x v="42"/>
    <n v="13"/>
    <x v="1"/>
    <x v="67"/>
    <n v="13113"/>
    <s v="No Informado"/>
    <s v=""/>
    <s v="No Informado"/>
    <s v="Confirmado"/>
    <n v="-70.536897328600006"/>
    <n v="-33.447298353299999"/>
    <s v="CHILE"/>
  </r>
  <r>
    <s v="13113439357661"/>
    <x v="1878"/>
    <s v="Metropolitana43935"/>
    <n v="7661"/>
    <x v="42"/>
    <n v="13"/>
    <x v="1"/>
    <x v="67"/>
    <n v="13113"/>
    <s v="No Informado"/>
    <s v=""/>
    <s v="No Informado"/>
    <s v="Confirmado"/>
    <n v="-70.536897328600006"/>
    <n v="-33.447298353299999"/>
    <s v="CHILE"/>
  </r>
  <r>
    <s v="13302439357662"/>
    <x v="1879"/>
    <s v="Metropolitana43935"/>
    <n v="7662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63"/>
    <x v="1880"/>
    <s v="Metropolitana43935"/>
    <n v="7663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64"/>
    <x v="1880"/>
    <s v="Metropolitana43935"/>
    <n v="7664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5"/>
    <x v="1881"/>
    <s v="Metropolitana43935"/>
    <n v="7665"/>
    <x v="42"/>
    <n v="13"/>
    <x v="1"/>
    <x v="136"/>
    <n v="13115"/>
    <s v="No Informado"/>
    <s v=""/>
    <s v="No Informado"/>
    <s v="Confirmado"/>
    <n v="-70.368613204900001"/>
    <n v="-33.299282311299997"/>
    <s v="CHILE"/>
  </r>
  <r>
    <s v="13115439357666"/>
    <x v="1881"/>
    <s v="Metropolitana43935"/>
    <n v="7666"/>
    <x v="42"/>
    <n v="13"/>
    <x v="1"/>
    <x v="136"/>
    <n v="13115"/>
    <s v="No Informado"/>
    <s v=""/>
    <s v="No Informado"/>
    <s v="Confirmado"/>
    <n v="-70.368613204900001"/>
    <n v="-33.299282311299997"/>
    <s v="CHILE"/>
  </r>
  <r>
    <s v="13115439357667"/>
    <x v="1881"/>
    <s v="Metropolitana43935"/>
    <n v="7667"/>
    <x v="42"/>
    <n v="13"/>
    <x v="1"/>
    <x v="136"/>
    <n v="13115"/>
    <s v="No Informado"/>
    <s v=""/>
    <s v="No Informado"/>
    <s v="Confirmado"/>
    <n v="-70.368613204900001"/>
    <n v="-33.299282311299997"/>
    <s v="CHILE"/>
  </r>
  <r>
    <s v="13116439357668"/>
    <x v="1882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82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82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1"/>
    <x v="1882"/>
    <s v="Metropolitana43935"/>
    <n v="7671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2"/>
    <x v="1882"/>
    <s v="Metropolitana43935"/>
    <n v="7672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3"/>
    <x v="1882"/>
    <s v="Metropolitana43935"/>
    <n v="767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4"/>
    <x v="1882"/>
    <s v="Metropolitana43935"/>
    <n v="767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5"/>
    <x v="1882"/>
    <s v="Metropolitana43935"/>
    <n v="767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6"/>
    <x v="1883"/>
    <s v="Metropolitana43935"/>
    <n v="7676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7"/>
    <x v="1860"/>
    <s v="Metropolitana43935"/>
    <n v="7677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8"/>
    <x v="1860"/>
    <s v="Metropolitana43935"/>
    <n v="7678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9"/>
    <x v="1884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5802439357680"/>
    <x v="1885"/>
    <s v="Valparaíso43935"/>
    <n v="7680"/>
    <x v="42"/>
    <n v="5"/>
    <x v="9"/>
    <x v="110"/>
    <n v="5802"/>
    <s v="No Informado"/>
    <m/>
    <s v="No Informado"/>
    <s v="Confirmado"/>
    <n v="-71.278911769100006"/>
    <n v="-33.030772110699999"/>
    <s v="CHILE"/>
  </r>
  <r>
    <s v="5802439357681"/>
    <x v="1885"/>
    <s v="Valparaíso43935"/>
    <n v="7681"/>
    <x v="42"/>
    <n v="5"/>
    <x v="9"/>
    <x v="110"/>
    <n v="5802"/>
    <s v="No Informado"/>
    <m/>
    <s v="No Informado"/>
    <s v="Confirmado"/>
    <n v="-71.278911769100006"/>
    <n v="-33.030772110699999"/>
    <s v="CHILE"/>
  </r>
  <r>
    <s v="5802439357682"/>
    <x v="1885"/>
    <s v="Valparaíso43935"/>
    <n v="7682"/>
    <x v="42"/>
    <n v="5"/>
    <x v="9"/>
    <x v="110"/>
    <n v="5802"/>
    <s v="No Informado"/>
    <m/>
    <s v="No Informado"/>
    <s v="Confirmado"/>
    <n v="-71.278911769100006"/>
    <n v="-33.030772110699999"/>
    <s v="CHILE"/>
  </r>
  <r>
    <s v="13119439357683"/>
    <x v="1884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84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84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84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84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84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84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84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84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84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84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84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84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84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84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84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84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84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84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84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84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84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84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84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84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84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84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84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84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2"/>
    <x v="1884"/>
    <s v="Metropolitana43935"/>
    <n v="771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3"/>
    <x v="1884"/>
    <s v="Metropolitana43935"/>
    <n v="771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4"/>
    <x v="1884"/>
    <s v="Metropolitana43935"/>
    <n v="771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5"/>
    <x v="1884"/>
    <s v="Metropolitana43935"/>
    <n v="771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6"/>
    <x v="1884"/>
    <s v="Metropolitana43935"/>
    <n v="771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7"/>
    <x v="1886"/>
    <s v="Metropolitana43935"/>
    <n v="7717"/>
    <x v="42"/>
    <n v="13"/>
    <x v="1"/>
    <x v="94"/>
    <n v="13501"/>
    <s v="No Informado"/>
    <s v=""/>
    <s v="No Informado"/>
    <s v="Confirmado"/>
    <n v="-71.193690481900006"/>
    <n v="-33.743752538599999"/>
    <s v="CHILE"/>
  </r>
  <r>
    <s v="13501439357718"/>
    <x v="1886"/>
    <s v="Metropolitana43935"/>
    <n v="7718"/>
    <x v="42"/>
    <n v="13"/>
    <x v="1"/>
    <x v="94"/>
    <n v="13501"/>
    <s v="No Informado"/>
    <s v=""/>
    <s v="No Informado"/>
    <s v="Confirmado"/>
    <n v="-71.193690481900006"/>
    <n v="-33.743752538599999"/>
    <s v="CHILE"/>
  </r>
  <r>
    <s v="13120439357719"/>
    <x v="1887"/>
    <s v="Metropolitana43935"/>
    <n v="7719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20"/>
    <x v="1887"/>
    <s v="Metropolitana43935"/>
    <n v="7720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21"/>
    <x v="1887"/>
    <s v="Metropolitana43935"/>
    <n v="7721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22"/>
    <x v="1887"/>
    <s v="Metropolitana43935"/>
    <n v="7722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23"/>
    <x v="1888"/>
    <s v="Metropolitana43935"/>
    <n v="7723"/>
    <x v="42"/>
    <n v="13"/>
    <x v="1"/>
    <x v="82"/>
    <n v="13604"/>
    <s v="No Informado"/>
    <s v=""/>
    <s v="No Informado"/>
    <s v="Confirmado"/>
    <n v="-70.871007349099997"/>
    <n v="-33.557534673600003"/>
    <s v="CHILE"/>
  </r>
  <r>
    <s v="13404439357724"/>
    <x v="1889"/>
    <s v="Metropolitana43935"/>
    <n v="7724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5"/>
    <x v="1890"/>
    <s v="Metropolitana43935"/>
    <n v="7725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6"/>
    <x v="1890"/>
    <s v="Metropolitana43935"/>
    <n v="7726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7"/>
    <x v="1890"/>
    <s v="Metropolitana43935"/>
    <n v="7727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8"/>
    <x v="1890"/>
    <s v="Metropolitana43935"/>
    <n v="7728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9"/>
    <x v="1890"/>
    <s v="Metropolitana43935"/>
    <n v="7729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30"/>
    <x v="1890"/>
    <s v="Metropolitana43935"/>
    <n v="7730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605439357731"/>
    <x v="1891"/>
    <s v="Metropolitana43935"/>
    <n v="7731"/>
    <x v="42"/>
    <n v="13"/>
    <x v="1"/>
    <x v="96"/>
    <n v="13605"/>
    <s v="No Informado"/>
    <s v=""/>
    <s v="No Informado"/>
    <s v="Confirmado"/>
    <n v="-70.893747194900001"/>
    <n v="-33.611059726599997"/>
    <s v="CHILE"/>
  </r>
  <r>
    <s v="13122439357732"/>
    <x v="1892"/>
    <s v="Metropolitana43935"/>
    <n v="7732"/>
    <x v="42"/>
    <n v="13"/>
    <x v="1"/>
    <x v="97"/>
    <n v="13122"/>
    <s v="No Informado"/>
    <s v=""/>
    <s v="No Informado"/>
    <s v="Confirmado"/>
    <n v="-70.525497685000005"/>
    <n v="-33.485465362299998"/>
    <s v="CHILE"/>
  </r>
  <r>
    <s v="13122439357733"/>
    <x v="1892"/>
    <s v="Metropolitana43935"/>
    <n v="7733"/>
    <x v="42"/>
    <n v="13"/>
    <x v="1"/>
    <x v="97"/>
    <n v="13122"/>
    <s v="No Informado"/>
    <s v=""/>
    <s v="No Informado"/>
    <s v="Confirmado"/>
    <n v="-70.525497685000005"/>
    <n v="-33.485465362299998"/>
    <s v="CHILE"/>
  </r>
  <r>
    <s v="13202439357734"/>
    <x v="1893"/>
    <s v="Metropolitana43935"/>
    <n v="7734"/>
    <x v="42"/>
    <n v="13"/>
    <x v="1"/>
    <x v="144"/>
    <n v="13202"/>
    <s v="No Informado"/>
    <s v=""/>
    <s v="No Informado"/>
    <s v="Confirmado"/>
    <n v="-70.506829478699999"/>
    <n v="-33.7184830956"/>
    <s v="CHILE"/>
  </r>
  <r>
    <s v="13202439357735"/>
    <x v="1893"/>
    <s v="Metropolitana43935"/>
    <n v="7735"/>
    <x v="42"/>
    <n v="13"/>
    <x v="1"/>
    <x v="144"/>
    <n v="13202"/>
    <s v="No Informado"/>
    <s v=""/>
    <s v="No Informado"/>
    <s v="Confirmado"/>
    <n v="-70.506829478699999"/>
    <n v="-33.7184830956"/>
    <s v="CHILE"/>
  </r>
  <r>
    <s v="13123439357736"/>
    <x v="1894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94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94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94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94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94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2"/>
    <x v="1894"/>
    <s v="Metropolitana43935"/>
    <n v="774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3"/>
    <x v="1894"/>
    <s v="Metropolitana43935"/>
    <n v="774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4"/>
    <x v="1894"/>
    <s v="Metropolitana43935"/>
    <n v="774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5"/>
    <x v="1894"/>
    <s v="Metropolitana43935"/>
    <n v="774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6"/>
    <x v="1894"/>
    <s v="Metropolitana43935"/>
    <n v="774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7"/>
    <x v="1895"/>
    <s v="Metropolitana43935"/>
    <n v="7747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48"/>
    <x v="1895"/>
    <s v="Metropolitana43935"/>
    <n v="7748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49"/>
    <x v="1895"/>
    <s v="Metropolitana43935"/>
    <n v="7749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50"/>
    <x v="1895"/>
    <s v="Metropolitana43935"/>
    <n v="7750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51"/>
    <x v="1895"/>
    <s v="Metropolitana43935"/>
    <n v="7751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201439357752"/>
    <x v="1896"/>
    <s v="Metropolitana43935"/>
    <n v="775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3"/>
    <x v="1896"/>
    <s v="Metropolitana43935"/>
    <n v="775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4"/>
    <x v="1896"/>
    <s v="Metropolitana43935"/>
    <n v="775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5"/>
    <x v="1896"/>
    <s v="Metropolitana43935"/>
    <n v="775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6"/>
    <x v="1896"/>
    <s v="Metropolitana43935"/>
    <n v="775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7"/>
    <x v="1896"/>
    <s v="Metropolitana43935"/>
    <n v="775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8"/>
    <x v="1896"/>
    <s v="Metropolitana43935"/>
    <n v="775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9"/>
    <x v="1896"/>
    <s v="Metropolitana43935"/>
    <n v="775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0"/>
    <x v="1896"/>
    <s v="Metropolitana43935"/>
    <n v="776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1"/>
    <x v="1896"/>
    <s v="Metropolitana43935"/>
    <n v="776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2"/>
    <x v="1896"/>
    <s v="Metropolitana43935"/>
    <n v="776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3"/>
    <x v="1896"/>
    <s v="Metropolitana43935"/>
    <n v="776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4"/>
    <x v="1896"/>
    <s v="Metropolitana43935"/>
    <n v="776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5"/>
    <x v="1896"/>
    <s v="Metropolitana43935"/>
    <n v="776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6"/>
    <x v="1896"/>
    <s v="Metropolitana43935"/>
    <n v="776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7"/>
    <x v="1896"/>
    <s v="Metropolitana43935"/>
    <n v="776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8"/>
    <x v="1896"/>
    <s v="Metropolitana43935"/>
    <n v="776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9"/>
    <x v="1896"/>
    <s v="Metropolitana43935"/>
    <n v="776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0"/>
    <x v="1896"/>
    <s v="Metropolitana43935"/>
    <n v="777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1"/>
    <x v="1896"/>
    <s v="Metropolitana43935"/>
    <n v="777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2"/>
    <x v="1896"/>
    <s v="Metropolitana43935"/>
    <n v="777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3"/>
    <x v="1896"/>
    <s v="Metropolitana43935"/>
    <n v="777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4"/>
    <x v="1896"/>
    <s v="Metropolitana43935"/>
    <n v="777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5"/>
    <x v="1896"/>
    <s v="Metropolitana43935"/>
    <n v="777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6"/>
    <x v="1896"/>
    <s v="Metropolitana43935"/>
    <n v="777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7"/>
    <x v="1896"/>
    <s v="Metropolitana43935"/>
    <n v="777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8"/>
    <x v="1896"/>
    <s v="Metropolitana43935"/>
    <n v="777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9"/>
    <x v="1896"/>
    <s v="Metropolitana43935"/>
    <n v="777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0"/>
    <x v="1896"/>
    <s v="Metropolitana43935"/>
    <n v="778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1"/>
    <x v="1896"/>
    <s v="Metropolitana43935"/>
    <n v="778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2"/>
    <x v="1896"/>
    <s v="Metropolitana43935"/>
    <n v="778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3"/>
    <x v="1896"/>
    <s v="Metropolitana43935"/>
    <n v="778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4"/>
    <x v="1896"/>
    <s v="Metropolitana43935"/>
    <n v="778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5"/>
    <x v="1896"/>
    <s v="Metropolitana43935"/>
    <n v="778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6"/>
    <x v="1896"/>
    <s v="Metropolitana43935"/>
    <n v="778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7"/>
    <x v="1896"/>
    <s v="Metropolitana43935"/>
    <n v="778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8"/>
    <x v="1896"/>
    <s v="Metropolitana43935"/>
    <n v="778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9"/>
    <x v="1896"/>
    <s v="Metropolitana43935"/>
    <n v="778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0"/>
    <x v="1896"/>
    <s v="Metropolitana43935"/>
    <n v="779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1"/>
    <x v="1896"/>
    <s v="Metropolitana43935"/>
    <n v="779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2"/>
    <x v="1896"/>
    <s v="Metropolitana43935"/>
    <n v="779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3"/>
    <x v="1896"/>
    <s v="Metropolitana43935"/>
    <n v="779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4"/>
    <x v="1896"/>
    <s v="Metropolitana43935"/>
    <n v="779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5"/>
    <x v="1896"/>
    <s v="Metropolitana43935"/>
    <n v="779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6"/>
    <x v="1896"/>
    <s v="Metropolitana43935"/>
    <n v="779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7"/>
    <x v="1896"/>
    <s v="Metropolitana43935"/>
    <n v="779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8"/>
    <x v="1896"/>
    <s v="Metropolitana43935"/>
    <n v="779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9"/>
    <x v="1896"/>
    <s v="Metropolitana43935"/>
    <n v="779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0"/>
    <x v="1896"/>
    <s v="Metropolitana43935"/>
    <n v="780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1"/>
    <x v="1896"/>
    <s v="Metropolitana43935"/>
    <n v="780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2"/>
    <x v="1896"/>
    <s v="Metropolitana43935"/>
    <n v="780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3"/>
    <x v="1896"/>
    <s v="Metropolitana43935"/>
    <n v="780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125439357804"/>
    <x v="1897"/>
    <s v="Metropolitana43935"/>
    <n v="7804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5439357805"/>
    <x v="1897"/>
    <s v="Metropolitana43935"/>
    <n v="7805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5439357806"/>
    <x v="1897"/>
    <s v="Metropolitana43935"/>
    <n v="7806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5439357807"/>
    <x v="1897"/>
    <s v="Metropolitana43935"/>
    <n v="7807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6439357808"/>
    <x v="1898"/>
    <s v="Metropolitana43935"/>
    <n v="7808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09"/>
    <x v="1898"/>
    <s v="Metropolitana43935"/>
    <n v="7809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0"/>
    <x v="1898"/>
    <s v="Metropolitana43935"/>
    <n v="7810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1"/>
    <x v="1898"/>
    <s v="Metropolitana43935"/>
    <n v="7811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2"/>
    <x v="1898"/>
    <s v="Metropolitana43935"/>
    <n v="7812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3"/>
    <x v="1898"/>
    <s v="Metropolitana43935"/>
    <n v="7813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4"/>
    <x v="1898"/>
    <s v="Metropolitana43935"/>
    <n v="7814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5"/>
    <x v="1898"/>
    <s v="Metropolitana43935"/>
    <n v="7815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6"/>
    <x v="1898"/>
    <s v="Metropolitana43935"/>
    <n v="7816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7439357817"/>
    <x v="1899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99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99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0"/>
    <x v="1899"/>
    <s v="Metropolitana43935"/>
    <n v="7820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1"/>
    <x v="1899"/>
    <s v="Metropolitana43935"/>
    <n v="7821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2"/>
    <x v="1899"/>
    <s v="Metropolitana43935"/>
    <n v="782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3"/>
    <x v="1899"/>
    <s v="Metropolitana43935"/>
    <n v="782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4"/>
    <x v="1899"/>
    <s v="Metropolitana43935"/>
    <n v="782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5"/>
    <x v="1900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900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900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8"/>
    <x v="1900"/>
    <s v="Metropolitana43935"/>
    <n v="7828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9"/>
    <x v="1900"/>
    <s v="Metropolitana43935"/>
    <n v="7829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30"/>
    <x v="1900"/>
    <s v="Metropolitana43935"/>
    <n v="783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31"/>
    <x v="1900"/>
    <s v="Metropolitana43935"/>
    <n v="783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32"/>
    <x v="1900"/>
    <s v="Metropolitana43935"/>
    <n v="783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33"/>
    <x v="1901"/>
    <s v="Metropolitana43935"/>
    <n v="7833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4"/>
    <x v="1901"/>
    <s v="Metropolitana43935"/>
    <n v="7834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5"/>
    <x v="1901"/>
    <s v="Metropolitana43935"/>
    <n v="7835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6"/>
    <x v="1901"/>
    <s v="Metropolitana43935"/>
    <n v="7836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7"/>
    <x v="1901"/>
    <s v="Metropolitana43935"/>
    <n v="7837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8"/>
    <x v="1901"/>
    <s v="Metropolitana43935"/>
    <n v="7838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9"/>
    <x v="1901"/>
    <s v="Metropolitana43935"/>
    <n v="7839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40"/>
    <x v="1901"/>
    <s v="Metropolitana43935"/>
    <n v="7840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129439357841"/>
    <x v="1902"/>
    <s v="Metropolitana43935"/>
    <n v="7841"/>
    <x v="42"/>
    <n v="13"/>
    <x v="1"/>
    <x v="88"/>
    <n v="13129"/>
    <s v="No Informado"/>
    <s v=""/>
    <s v="No Informado"/>
    <s v="Confirmado"/>
    <n v="-70.628700592100003"/>
    <n v="-33.496205872799997"/>
    <s v="CHILE"/>
  </r>
  <r>
    <s v="13129439357842"/>
    <x v="1902"/>
    <s v="Metropolitana43935"/>
    <n v="7842"/>
    <x v="42"/>
    <n v="13"/>
    <x v="1"/>
    <x v="88"/>
    <n v="13129"/>
    <s v="No Informado"/>
    <s v=""/>
    <s v="No Informado"/>
    <s v="Confirmado"/>
    <n v="-70.628700592100003"/>
    <n v="-33.496205872799997"/>
    <s v="CHILE"/>
  </r>
  <r>
    <s v="13129439357843"/>
    <x v="1902"/>
    <s v="Metropolitana43935"/>
    <n v="7843"/>
    <x v="42"/>
    <n v="13"/>
    <x v="1"/>
    <x v="88"/>
    <n v="13129"/>
    <s v="No Informado"/>
    <s v=""/>
    <s v="No Informado"/>
    <s v="Confirmado"/>
    <n v="-70.628700592100003"/>
    <n v="-33.496205872799997"/>
    <s v="CHILE"/>
  </r>
  <r>
    <s v="13130439357844"/>
    <x v="1903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903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903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903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903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903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0"/>
    <x v="1903"/>
    <s v="Metropolitana43935"/>
    <n v="785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1"/>
    <x v="1903"/>
    <s v="Metropolitana43935"/>
    <n v="785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2"/>
    <x v="1903"/>
    <s v="Metropolitana43935"/>
    <n v="785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3"/>
    <x v="1903"/>
    <s v="Metropolitana43935"/>
    <n v="785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4"/>
    <x v="1903"/>
    <s v="Metropolitana43935"/>
    <n v="785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5"/>
    <x v="1904"/>
    <s v="Metropolitana43935"/>
    <n v="7855"/>
    <x v="42"/>
    <n v="13"/>
    <x v="1"/>
    <x v="165"/>
    <n v="13131"/>
    <s v="No Informado"/>
    <s v=""/>
    <s v="No Informado"/>
    <s v="Confirmado"/>
    <n v="-70.642315312600005"/>
    <n v="-33.540537366800002"/>
    <s v="CHILE"/>
  </r>
  <r>
    <s v="13131439357856"/>
    <x v="1904"/>
    <s v="Metropolitana43935"/>
    <n v="7856"/>
    <x v="42"/>
    <n v="13"/>
    <x v="1"/>
    <x v="165"/>
    <n v="13131"/>
    <s v="No Informado"/>
    <s v=""/>
    <s v="No Informado"/>
    <s v="Confirmado"/>
    <n v="-70.642315312600005"/>
    <n v="-33.540537366800002"/>
    <s v="CHILE"/>
  </r>
  <r>
    <s v="13131439357857"/>
    <x v="1904"/>
    <s v="Metropolitana43935"/>
    <n v="7857"/>
    <x v="42"/>
    <n v="13"/>
    <x v="1"/>
    <x v="165"/>
    <n v="13131"/>
    <s v="No Informado"/>
    <s v=""/>
    <s v="No Informado"/>
    <s v="Confirmado"/>
    <n v="-70.642315312600005"/>
    <n v="-33.540537366800002"/>
    <s v="CHILE"/>
  </r>
  <r>
    <s v="13131439357858"/>
    <x v="1904"/>
    <s v="Metropolitana43935"/>
    <n v="7858"/>
    <x v="42"/>
    <n v="13"/>
    <x v="1"/>
    <x v="165"/>
    <n v="13131"/>
    <s v="No Informado"/>
    <s v=""/>
    <s v="No Informado"/>
    <s v="Confirmado"/>
    <n v="-70.642315312600005"/>
    <n v="-33.540537366800002"/>
    <s v="CHILE"/>
  </r>
  <r>
    <s v="13101439357859"/>
    <x v="1905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905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905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905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905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905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905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905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905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905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905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905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905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905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905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905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905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905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905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905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905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905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905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905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3"/>
    <x v="1905"/>
    <s v="Metropolitana43935"/>
    <n v="788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4"/>
    <x v="1905"/>
    <s v="Metropolitana43935"/>
    <n v="788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5"/>
    <x v="1905"/>
    <s v="Metropolitana43935"/>
    <n v="788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6"/>
    <x v="1905"/>
    <s v="Metropolitana43935"/>
    <n v="788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7"/>
    <x v="1905"/>
    <s v="Metropolitana43935"/>
    <n v="788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5701439357888"/>
    <x v="1906"/>
    <s v="Valparaíso43935"/>
    <n v="7888"/>
    <x v="42"/>
    <n v="5"/>
    <x v="9"/>
    <x v="78"/>
    <n v="5701"/>
    <s v="No Informado"/>
    <s v=""/>
    <s v="No Informado"/>
    <s v="Confirmado"/>
    <n v="-70.752958356799994"/>
    <n v="-32.736396253000002"/>
    <s v="CHILE"/>
  </r>
  <r>
    <s v="13601439357889"/>
    <x v="1907"/>
    <s v="Metropolitana43935"/>
    <n v="7889"/>
    <x v="42"/>
    <n v="13"/>
    <x v="1"/>
    <x v="89"/>
    <n v="13601"/>
    <s v="No Informado"/>
    <s v=""/>
    <s v="No Informado"/>
    <s v="Confirmado"/>
    <n v="-70.895448837900005"/>
    <n v="-33.682000114499999"/>
    <s v="CHILE"/>
  </r>
  <r>
    <s v="13601439357890"/>
    <x v="1907"/>
    <s v="Metropolitana43935"/>
    <n v="7890"/>
    <x v="42"/>
    <n v="13"/>
    <x v="1"/>
    <x v="89"/>
    <n v="13601"/>
    <s v="No Informado"/>
    <s v=""/>
    <s v="No Informado"/>
    <s v="Confirmado"/>
    <n v="-70.895448837900005"/>
    <n v="-33.682000114499999"/>
    <s v="CHILE"/>
  </r>
  <r>
    <s v="13132439357891"/>
    <x v="1908"/>
    <s v="Metropolitana43935"/>
    <n v="7891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92"/>
    <x v="1909"/>
    <s v="Ñuble43935"/>
    <n v="7892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93"/>
    <x v="1909"/>
    <s v="Ñuble43935"/>
    <n v="7893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94"/>
    <x v="1910"/>
    <s v="Ñuble43935"/>
    <n v="7894"/>
    <x v="42"/>
    <n v="16"/>
    <x v="4"/>
    <x v="180"/>
    <n v="16305"/>
    <s v="No Informado"/>
    <m/>
    <s v="No Informado"/>
    <s v="Confirmado"/>
    <n v="-72.228381781699994"/>
    <n v="-36.479607747899998"/>
    <s v="CHILE"/>
  </r>
  <r>
    <s v="16305439357895"/>
    <x v="1910"/>
    <s v="Ñuble43935"/>
    <n v="7895"/>
    <x v="42"/>
    <n v="16"/>
    <x v="4"/>
    <x v="180"/>
    <n v="16305"/>
    <s v="No Informado"/>
    <s v=""/>
    <s v="No Informado"/>
    <s v="Confirmado"/>
    <n v="-72.228381781699994"/>
    <n v="-36.479607747899998"/>
    <s v="CHILE"/>
  </r>
  <r>
    <s v="9121439357896"/>
    <x v="1911"/>
    <s v="La Araucanía43935"/>
    <n v="7896"/>
    <x v="42"/>
    <n v="9"/>
    <x v="10"/>
    <x v="221"/>
    <n v="9121"/>
    <s v="No Informado"/>
    <m/>
    <s v="No Informado"/>
    <s v="Confirmado"/>
    <n v="-72.902387285100005"/>
    <n v="-38.583433009399997"/>
    <s v="CHILE"/>
  </r>
  <r>
    <s v="9121439357897"/>
    <x v="1911"/>
    <s v="La Araucanía43935"/>
    <n v="7897"/>
    <x v="42"/>
    <n v="9"/>
    <x v="10"/>
    <x v="221"/>
    <n v="9121"/>
    <s v="No Informado"/>
    <m/>
    <s v="No Informado"/>
    <s v="Confirmado"/>
    <n v="-72.902387285100005"/>
    <n v="-38.583433009399997"/>
    <s v="CHILE"/>
  </r>
  <r>
    <s v="6111439357898"/>
    <x v="1912"/>
    <s v="O'Higgins43935"/>
    <n v="7898"/>
    <x v="42"/>
    <n v="6"/>
    <x v="13"/>
    <x v="186"/>
    <n v="6111"/>
    <s v="Femenino"/>
    <n v="23"/>
    <s v="No Informado"/>
    <s v="Confirmado"/>
    <n v="-70.821099825900006"/>
    <n v="-34.211596851700001"/>
    <s v="CHILE"/>
  </r>
  <r>
    <s v="13604439357899"/>
    <x v="1888"/>
    <s v="Metropolitana43935"/>
    <n v="7899"/>
    <x v="42"/>
    <n v="13"/>
    <x v="1"/>
    <x v="82"/>
    <n v="13604"/>
    <s v="No Informado"/>
    <m/>
    <s v="No Informado"/>
    <s v="Confirmado"/>
    <n v="-70.871007349099997"/>
    <n v="-33.557534673600003"/>
    <s v="CHILE"/>
  </r>
  <r>
    <s v="6301439357900"/>
    <x v="1913"/>
    <s v="O'Higgins43935"/>
    <n v="7900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901"/>
    <x v="1914"/>
    <s v="Tarapacá43935"/>
    <n v="7901"/>
    <x v="42"/>
    <n v="1"/>
    <x v="15"/>
    <x v="109"/>
    <n v="1107"/>
    <s v="No Informado"/>
    <s v=""/>
    <s v="No Informado"/>
    <s v="Confirmado"/>
    <n v="-70.0109621438"/>
    <n v="-20.189946452699999"/>
    <s v="CHILE"/>
  </r>
  <r>
    <s v="1107439357902"/>
    <x v="1914"/>
    <s v="Tarapacá43935"/>
    <n v="7902"/>
    <x v="42"/>
    <n v="1"/>
    <x v="15"/>
    <x v="109"/>
    <n v="1107"/>
    <s v="No Informado"/>
    <s v=""/>
    <s v="No Informado"/>
    <s v="Confirmado"/>
    <n v="-70.0109621438"/>
    <n v="-20.189946452699999"/>
    <s v="CHILE"/>
  </r>
  <r>
    <s v="1405439357903"/>
    <x v="1915"/>
    <s v="Tarapacá43935"/>
    <n v="7903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4"/>
    <x v="1915"/>
    <s v="Tarapacá43935"/>
    <n v="7904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5"/>
    <x v="1915"/>
    <s v="Tarapacá43935"/>
    <n v="7905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6"/>
    <x v="1915"/>
    <s v="Tarapacá43935"/>
    <n v="7906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7"/>
    <x v="1915"/>
    <s v="Tarapacá43935"/>
    <n v="7907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8"/>
    <x v="1915"/>
    <s v="Tarapacá43935"/>
    <n v="7908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9"/>
    <x v="1915"/>
    <s v="Tarapacá43935"/>
    <n v="7909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10"/>
    <x v="1915"/>
    <s v="Tarapacá43935"/>
    <n v="7910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5604439357911"/>
    <x v="1916"/>
    <s v="Valparaíso43935"/>
    <n v="7911"/>
    <x v="42"/>
    <n v="5"/>
    <x v="9"/>
    <x v="196"/>
    <n v="5604"/>
    <s v="Masculino "/>
    <n v="37"/>
    <s v="Hospital Claudio Vicuña"/>
    <s v="Confirmado"/>
    <n v="-71.651188755999996"/>
    <n v="-33.415066968600001"/>
    <s v="CHILE"/>
  </r>
  <r>
    <s v="5802439357912"/>
    <x v="1885"/>
    <s v="Valparaíso43935"/>
    <n v="7912"/>
    <x v="42"/>
    <n v="5"/>
    <x v="9"/>
    <x v="110"/>
    <n v="5802"/>
    <s v="Femenino"/>
    <n v="26"/>
    <s v="Hospital Santo Tomás de Limache"/>
    <s v="Confirmado"/>
    <n v="-71.278911769100006"/>
    <n v="-33.030772110699999"/>
    <s v="CHILE"/>
  </r>
  <r>
    <s v="5802439357913"/>
    <x v="1885"/>
    <s v="Valparaíso43935"/>
    <n v="7913"/>
    <x v="42"/>
    <n v="5"/>
    <x v="9"/>
    <x v="110"/>
    <n v="5802"/>
    <s v="Femenino"/>
    <n v="3"/>
    <s v="Hospital Santo Tomás de Limache"/>
    <s v="Confirmado"/>
    <n v="-71.278911769100006"/>
    <n v="-33.030772110699999"/>
    <s v="CHILE"/>
  </r>
  <r>
    <s v="13201439357914"/>
    <x v="1896"/>
    <s v="Metropolitana43935"/>
    <n v="7914"/>
    <x v="42"/>
    <n v="13"/>
    <x v="1"/>
    <x v="56"/>
    <n v="13201"/>
    <s v="No Informado"/>
    <m/>
    <s v="No Informado"/>
    <s v="Confirmado"/>
    <n v="-70.557982020899999"/>
    <n v="-33.591173735700004"/>
    <s v="CHILE"/>
  </r>
  <r>
    <s v="5801439357915"/>
    <x v="1917"/>
    <s v="Valparaíso43935"/>
    <n v="7915"/>
    <x v="42"/>
    <n v="5"/>
    <x v="9"/>
    <x v="59"/>
    <n v="5801"/>
    <s v="Masculino "/>
    <n v="60"/>
    <s v="Hospital de Quilpué"/>
    <s v="Confirmado"/>
    <n v="-71.254091713700006"/>
    <n v="-33.147377709899999"/>
    <s v="CHILE"/>
  </r>
  <r>
    <s v="5601439357916"/>
    <x v="1918"/>
    <s v="Valparaíso43935"/>
    <n v="7916"/>
    <x v="42"/>
    <n v="5"/>
    <x v="9"/>
    <x v="112"/>
    <n v="5601"/>
    <s v="Masculino "/>
    <n v="37"/>
    <s v="Hospital Claudio Vicuña"/>
    <s v="Confirmado"/>
    <n v="-71.486930528100004"/>
    <n v="-33.667147515499998"/>
    <s v="CHILE"/>
  </r>
  <r>
    <s v="5601439357917"/>
    <x v="1918"/>
    <s v="Valparaíso43935"/>
    <n v="7917"/>
    <x v="42"/>
    <n v="5"/>
    <x v="9"/>
    <x v="112"/>
    <n v="5601"/>
    <s v="Masculino "/>
    <n v="54"/>
    <s v="No Informado"/>
    <s v="Confirmado"/>
    <n v="-71.486930528100004"/>
    <n v="-33.667147515499998"/>
    <s v="CHILE"/>
  </r>
  <r>
    <s v="10305439357918"/>
    <x v="1919"/>
    <s v="Los Lagos43935"/>
    <n v="7918"/>
    <x v="42"/>
    <n v="10"/>
    <x v="2"/>
    <x v="139"/>
    <n v="10305"/>
    <s v="No Informado"/>
    <m/>
    <s v="No Informado"/>
    <s v="Confirmado"/>
    <n v="-73.417698151899998"/>
    <n v="-40.771140159799998"/>
    <s v="CHILE"/>
  </r>
  <r>
    <s v="5804439357919"/>
    <x v="1920"/>
    <s v="Valparaíso43935"/>
    <n v="7919"/>
    <x v="42"/>
    <n v="5"/>
    <x v="9"/>
    <x v="111"/>
    <n v="5804"/>
    <s v="No Informado"/>
    <m/>
    <s v="No Informado"/>
    <s v="Confirmado"/>
    <n v="-71.330163502000005"/>
    <n v="-33.067566757599998"/>
    <s v="CHILE"/>
  </r>
  <r>
    <s v="5606439357920"/>
    <x v="1921"/>
    <s v="Valparaíso43935"/>
    <n v="7920"/>
    <x v="42"/>
    <n v="5"/>
    <x v="9"/>
    <x v="61"/>
    <n v="5606"/>
    <s v="Masculino "/>
    <n v="34"/>
    <s v="No Informado"/>
    <s v="Confirmado"/>
    <n v="-71.676511014100001"/>
    <n v="-33.8094452936"/>
    <s v="CHILE"/>
  </r>
  <r>
    <s v="5109439357921"/>
    <x v="1922"/>
    <s v="Valparaíso43935"/>
    <n v="7921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22"/>
    <x v="1922"/>
    <s v="Valparaíso43935"/>
    <n v="7922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23"/>
    <x v="1923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923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923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923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923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923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923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0"/>
    <x v="1923"/>
    <s v="Antofagasta43936"/>
    <n v="793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1"/>
    <x v="1923"/>
    <s v="Antofagasta43936"/>
    <n v="793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2"/>
    <x v="1923"/>
    <s v="Antofagasta43936"/>
    <n v="793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3"/>
    <x v="1923"/>
    <s v="Antofagasta43936"/>
    <n v="793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4"/>
    <x v="1923"/>
    <s v="Antofagasta43936"/>
    <n v="7934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5"/>
    <x v="1924"/>
    <s v="Antofagasta43936"/>
    <n v="7935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6"/>
    <x v="1925"/>
    <s v="Antofagasta43936"/>
    <n v="7936"/>
    <x v="43"/>
    <n v="2"/>
    <x v="5"/>
    <x v="162"/>
    <n v="2104"/>
    <s v="No Informado"/>
    <m/>
    <s v="No Informado"/>
    <s v="Confirmado"/>
    <n v="-69.865204021500006"/>
    <n v="-25.3133031739"/>
    <s v="CHILE"/>
  </r>
  <r>
    <s v="2104439367937"/>
    <x v="1925"/>
    <s v="Antofagasta43936"/>
    <n v="7937"/>
    <x v="43"/>
    <n v="2"/>
    <x v="5"/>
    <x v="162"/>
    <n v="2104"/>
    <s v="No Informado"/>
    <m/>
    <s v="No Informado"/>
    <s v="Confirmado"/>
    <n v="-69.865204021500006"/>
    <n v="-25.3133031739"/>
    <s v="CHILE"/>
  </r>
  <r>
    <s v="2104439367938"/>
    <x v="1925"/>
    <s v="Antofagasta43936"/>
    <n v="7938"/>
    <x v="43"/>
    <n v="2"/>
    <x v="5"/>
    <x v="162"/>
    <n v="2104"/>
    <s v="No Informado"/>
    <m/>
    <s v="No Informado"/>
    <s v="Confirmado"/>
    <n v="-69.865204021500006"/>
    <n v="-25.3133031739"/>
    <s v="CHILE"/>
  </r>
  <r>
    <s v="2104439367939"/>
    <x v="1925"/>
    <s v="Antofagasta43936"/>
    <n v="7939"/>
    <x v="43"/>
    <n v="2"/>
    <x v="5"/>
    <x v="162"/>
    <n v="2104"/>
    <s v="No Informado"/>
    <m/>
    <s v="No Informado"/>
    <s v="Confirmado"/>
    <n v="-69.865204021500006"/>
    <n v="-25.3133031739"/>
    <s v="CHILE"/>
  </r>
  <r>
    <s v="2102439367940"/>
    <x v="1926"/>
    <s v="Antofagasta43936"/>
    <n v="7940"/>
    <x v="43"/>
    <n v="2"/>
    <x v="5"/>
    <x v="188"/>
    <n v="2102"/>
    <s v="No Informado"/>
    <m/>
    <s v="No Informado"/>
    <s v="Confirmado"/>
    <n v="-70.203045794499999"/>
    <n v="-22.946578352900001"/>
    <s v="CHILE"/>
  </r>
  <r>
    <s v="2102439367941"/>
    <x v="1926"/>
    <s v="Antofagasta43936"/>
    <n v="7941"/>
    <x v="43"/>
    <n v="2"/>
    <x v="5"/>
    <x v="188"/>
    <n v="2102"/>
    <s v="No Informado"/>
    <m/>
    <s v="No Informado"/>
    <s v="Confirmado"/>
    <n v="-70.203045794499999"/>
    <n v="-22.946578352900001"/>
    <s v="CHILE"/>
  </r>
  <r>
    <s v="2302439367942"/>
    <x v="1927"/>
    <s v="Antofagasta43936"/>
    <n v="7942"/>
    <x v="43"/>
    <n v="2"/>
    <x v="5"/>
    <x v="233"/>
    <n v="2302"/>
    <s v="No Informado"/>
    <s v=""/>
    <s v="No Informado"/>
    <s v="Confirmado"/>
    <n v="-69.4670674746"/>
    <n v="-22.092937036799999"/>
    <s v="CHILE"/>
  </r>
  <r>
    <s v="2301439367943"/>
    <x v="1928"/>
    <s v="Antofagasta43936"/>
    <n v="7943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44"/>
    <x v="1929"/>
    <s v="Arica y Parinacota43936"/>
    <n v="7944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5"/>
    <x v="1929"/>
    <s v="Arica y Parinacota43936"/>
    <n v="7945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6"/>
    <x v="1929"/>
    <s v="Arica y Parinacota43936"/>
    <n v="7946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7"/>
    <x v="1929"/>
    <s v="Arica y Parinacota43936"/>
    <n v="7947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8"/>
    <x v="1930"/>
    <s v="Biobío43936"/>
    <n v="7948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9"/>
    <x v="1930"/>
    <s v="Biobío43936"/>
    <n v="7949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50"/>
    <x v="1930"/>
    <s v="Biobío43936"/>
    <n v="7950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51"/>
    <x v="1930"/>
    <s v="Biobío43936"/>
    <n v="7951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52"/>
    <x v="1930"/>
    <s v="Biobío43936"/>
    <n v="7952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53"/>
    <x v="1930"/>
    <s v="Biobío43936"/>
    <n v="7953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54"/>
    <x v="1930"/>
    <s v="Biobío43936"/>
    <n v="7954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5"/>
    <x v="1931"/>
    <s v="Biobío43936"/>
    <n v="7955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6"/>
    <x v="1931"/>
    <s v="Biobío43936"/>
    <n v="7956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7"/>
    <x v="1932"/>
    <s v="Biobío43936"/>
    <n v="7957"/>
    <x v="43"/>
    <n v="8"/>
    <x v="3"/>
    <x v="62"/>
    <n v="8103"/>
    <s v="No Informado"/>
    <m/>
    <s v="No Informado"/>
    <s v="Confirmado"/>
    <n v="-73.005186967599997"/>
    <n v="-36.900778169100001"/>
    <s v="CHILE"/>
  </r>
  <r>
    <s v="8103439367958"/>
    <x v="1932"/>
    <s v="Biobío43936"/>
    <n v="7958"/>
    <x v="43"/>
    <n v="8"/>
    <x v="3"/>
    <x v="62"/>
    <n v="8103"/>
    <s v="No Informado"/>
    <m/>
    <s v="No Informado"/>
    <s v="Confirmado"/>
    <n v="-73.005186967599997"/>
    <n v="-36.900778169100001"/>
    <s v="CHILE"/>
  </r>
  <r>
    <s v="8301439367959"/>
    <x v="1933"/>
    <s v="Biobío43936"/>
    <n v="7959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60"/>
    <x v="1934"/>
    <s v="Biobío43936"/>
    <n v="7960"/>
    <x v="43"/>
    <n v="8"/>
    <x v="3"/>
    <x v="27"/>
    <n v="8306"/>
    <s v="No Informado"/>
    <m/>
    <s v="No Informado"/>
    <s v="Confirmado"/>
    <n v="-72.823547160999993"/>
    <n v="-37.485486139899997"/>
    <s v="CHILE"/>
  </r>
  <r>
    <s v="8105439367961"/>
    <x v="1935"/>
    <s v="Biobío43936"/>
    <n v="7961"/>
    <x v="43"/>
    <n v="8"/>
    <x v="3"/>
    <x v="105"/>
    <n v="8105"/>
    <s v="No Informado"/>
    <m/>
    <s v="No Informado"/>
    <s v="Confirmado"/>
    <n v="-72.871034958699994"/>
    <n v="-37.044767391800001"/>
    <s v="CHILE"/>
  </r>
  <r>
    <s v="9201439367962"/>
    <x v="1936"/>
    <s v="La Araucanía43936"/>
    <n v="7962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63"/>
    <x v="1936"/>
    <s v="La Araucanía43936"/>
    <n v="7963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64"/>
    <x v="1937"/>
    <s v="La Araucanía43936"/>
    <n v="7964"/>
    <x v="43"/>
    <n v="9"/>
    <x v="10"/>
    <x v="80"/>
    <n v="9111"/>
    <s v="No Informado"/>
    <s v=""/>
    <s v="No Informado"/>
    <s v="Confirmado"/>
    <n v="-72.972061085099995"/>
    <n v="-38.751599966699999"/>
    <s v="CHILE"/>
  </r>
  <r>
    <s v="9111439367965"/>
    <x v="1937"/>
    <s v="La Araucanía43936"/>
    <n v="7965"/>
    <x v="43"/>
    <n v="9"/>
    <x v="10"/>
    <x v="80"/>
    <n v="9111"/>
    <s v="No Informado"/>
    <s v=""/>
    <s v="No Informado"/>
    <s v="Confirmado"/>
    <n v="-72.972061085099995"/>
    <n v="-38.751599966699999"/>
    <s v="CHILE"/>
  </r>
  <r>
    <s v="9101439367966"/>
    <x v="1938"/>
    <s v="La Araucanía43936"/>
    <n v="7966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7"/>
    <x v="1938"/>
    <s v="La Araucanía43936"/>
    <n v="7967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8"/>
    <x v="1938"/>
    <s v="La Araucanía43936"/>
    <n v="7968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9"/>
    <x v="1938"/>
    <s v="La Araucanía43936"/>
    <n v="7969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70"/>
    <x v="1938"/>
    <s v="La Araucanía43936"/>
    <n v="7970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71"/>
    <x v="1939"/>
    <s v="La Araucanía43936"/>
    <n v="7971"/>
    <x v="43"/>
    <n v="9"/>
    <x v="10"/>
    <x v="134"/>
    <n v="9119"/>
    <s v="No Informado"/>
    <m/>
    <s v="No Informado"/>
    <s v="Confirmado"/>
    <n v="-72.116504653999996"/>
    <n v="-38.7047212019"/>
    <s v="CHILE"/>
  </r>
  <r>
    <s v="10301439367972"/>
    <x v="1940"/>
    <s v="Los Lagos43936"/>
    <n v="7972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73"/>
    <x v="1940"/>
    <s v="Los Lagos43936"/>
    <n v="7973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74"/>
    <x v="1940"/>
    <s v="Los Lagos43936"/>
    <n v="7974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5"/>
    <x v="1941"/>
    <s v="Los Lagos43936"/>
    <n v="7975"/>
    <x v="43"/>
    <n v="10"/>
    <x v="2"/>
    <x v="139"/>
    <n v="10305"/>
    <s v="No Informado"/>
    <m/>
    <s v="No Informado"/>
    <s v="Confirmado"/>
    <n v="-73.417698151899998"/>
    <n v="-40.771140159799998"/>
    <s v="CHILE"/>
  </r>
  <r>
    <s v="10202439367976"/>
    <x v="1942"/>
    <s v="Los Lagos43936"/>
    <n v="7976"/>
    <x v="43"/>
    <n v="10"/>
    <x v="2"/>
    <x v="234"/>
    <n v="10202"/>
    <s v="No Informado"/>
    <s v=""/>
    <s v="No Informado"/>
    <s v="Confirmado"/>
    <n v="-73.801317811499999"/>
    <n v="-42.015937920900001"/>
    <s v="CHILE"/>
  </r>
  <r>
    <s v="14101439367977"/>
    <x v="1943"/>
    <s v="Los Ríos43936"/>
    <n v="7977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8"/>
    <x v="1944"/>
    <s v="Los Ríos43936"/>
    <n v="7978"/>
    <x v="43"/>
    <n v="14"/>
    <x v="8"/>
    <x v="235"/>
    <n v="14102"/>
    <s v="Masculino"/>
    <n v="57"/>
    <s v="No Informado"/>
    <s v="Confirmado"/>
    <n v="-73.371613331199995"/>
    <n v="-39.985178699800002"/>
    <s v="CHILE"/>
  </r>
  <r>
    <s v="12101439367979"/>
    <x v="1945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945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945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945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945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945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945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945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945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945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9"/>
    <x v="1945"/>
    <s v="Magallanes43936"/>
    <n v="798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0"/>
    <x v="1945"/>
    <s v="Magallanes43936"/>
    <n v="799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1"/>
    <x v="1945"/>
    <s v="Magallanes43936"/>
    <n v="799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2"/>
    <x v="1945"/>
    <s v="Magallanes43936"/>
    <n v="799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3"/>
    <x v="1945"/>
    <s v="Magallanes43936"/>
    <n v="799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105439367994"/>
    <x v="1946"/>
    <s v="Maule43936"/>
    <n v="7994"/>
    <x v="43"/>
    <n v="7"/>
    <x v="0"/>
    <x v="137"/>
    <n v="7105"/>
    <s v="No Informado"/>
    <m/>
    <s v="No Informado"/>
    <s v="Confirmado"/>
    <n v="-71.712054169400005"/>
    <n v="-35.5082259024"/>
    <s v="CHILE"/>
  </r>
  <r>
    <s v="7301439367995"/>
    <x v="1947"/>
    <s v="Maule43936"/>
    <n v="7995"/>
    <x v="43"/>
    <n v="7"/>
    <x v="0"/>
    <x v="6"/>
    <n v="7301"/>
    <s v="No Informado"/>
    <m/>
    <s v="No Informado"/>
    <s v="Confirmado"/>
    <n v="-70.897370775699997"/>
    <n v="-35.198494361000002"/>
    <s v="CHILE"/>
  </r>
  <r>
    <s v="14204439367996"/>
    <x v="1948"/>
    <s v="Los Ríos43936"/>
    <n v="7996"/>
    <x v="43"/>
    <n v="14"/>
    <x v="8"/>
    <x v="210"/>
    <n v="14204"/>
    <s v="No Informado"/>
    <m/>
    <s v="No Informado"/>
    <s v="Confirmado"/>
    <n v="-72.535439593000007"/>
    <n v="-40.496190763999998"/>
    <s v="CHILE"/>
  </r>
  <r>
    <s v="7306439367997"/>
    <x v="1949"/>
    <s v="Maule43936"/>
    <n v="7997"/>
    <x v="43"/>
    <n v="7"/>
    <x v="0"/>
    <x v="141"/>
    <n v="7306"/>
    <s v="No Informado"/>
    <m/>
    <s v="No Informado"/>
    <s v="Confirmado"/>
    <n v="-70.712024862000007"/>
    <n v="-35.068163155699999"/>
    <s v="CHILE"/>
  </r>
  <r>
    <s v="7403439367998"/>
    <x v="1950"/>
    <s v="Maule43936"/>
    <n v="7998"/>
    <x v="43"/>
    <n v="7"/>
    <x v="0"/>
    <x v="87"/>
    <n v="7403"/>
    <s v="No Informado"/>
    <s v=""/>
    <s v="No Informado"/>
    <s v="Confirmado"/>
    <n v="-71.441960937399998"/>
    <n v="-36.110440622699997"/>
    <s v="CHILE"/>
  </r>
  <r>
    <s v="14204439367999"/>
    <x v="1948"/>
    <s v="Los Ríos43936"/>
    <n v="7999"/>
    <x v="43"/>
    <n v="14"/>
    <x v="8"/>
    <x v="210"/>
    <n v="14204"/>
    <s v="No Informado"/>
    <s v=""/>
    <s v="No Informado"/>
    <s v="Confirmado"/>
    <n v="-72.535439593000007"/>
    <n v="-40.496190763999998"/>
    <s v="CHILE"/>
  </r>
  <r>
    <s v="7101439368000"/>
    <x v="1951"/>
    <s v="Maule43936"/>
    <n v="8000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8001"/>
    <x v="1951"/>
    <s v="Maule43936"/>
    <n v="8001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8002"/>
    <x v="1951"/>
    <s v="Maule43936"/>
    <n v="8002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8003"/>
    <x v="1951"/>
    <s v="Maule43936"/>
    <n v="8003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8004"/>
    <x v="1952"/>
    <s v="Metropolitana43936"/>
    <n v="8004"/>
    <x v="43"/>
    <n v="13"/>
    <x v="1"/>
    <x v="122"/>
    <n v="13402"/>
    <s v="No Informado"/>
    <s v=""/>
    <s v="No Informado"/>
    <s v="Confirmado"/>
    <n v="-70.738942242899995"/>
    <n v="-33.748062099599998"/>
    <s v="CHILE"/>
  </r>
  <r>
    <s v="13402439368005"/>
    <x v="1952"/>
    <s v="Metropolitana43936"/>
    <n v="8005"/>
    <x v="43"/>
    <n v="13"/>
    <x v="1"/>
    <x v="122"/>
    <n v="13402"/>
    <s v="No Informado"/>
    <s v=""/>
    <s v="No Informado"/>
    <s v="Confirmado"/>
    <n v="-70.738942242899995"/>
    <n v="-33.748062099599998"/>
    <s v="CHILE"/>
  </r>
  <r>
    <s v="13402439368006"/>
    <x v="1952"/>
    <s v="Metropolitana43936"/>
    <n v="8006"/>
    <x v="43"/>
    <n v="13"/>
    <x v="1"/>
    <x v="122"/>
    <n v="13402"/>
    <s v="No Informado"/>
    <s v=""/>
    <s v="No Informado"/>
    <s v="Confirmado"/>
    <n v="-70.738942242899995"/>
    <n v="-33.748062099599998"/>
    <s v="CHILE"/>
  </r>
  <r>
    <s v="7201439368007"/>
    <x v="1953"/>
    <s v="Maule43936"/>
    <n v="8007"/>
    <x v="43"/>
    <n v="7"/>
    <x v="0"/>
    <x v="142"/>
    <n v="7201"/>
    <s v="No Informado"/>
    <s v=""/>
    <s v="No Informado"/>
    <s v="Confirmado"/>
    <n v="-72.280490538500004"/>
    <n v="-35.971243803599997"/>
    <s v="CHILE"/>
  </r>
  <r>
    <s v="13102439368008"/>
    <x v="1954"/>
    <s v="Metropolitana43936"/>
    <n v="8008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09"/>
    <x v="1954"/>
    <s v="Metropolitana43936"/>
    <n v="8009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0"/>
    <x v="1954"/>
    <s v="Metropolitana43936"/>
    <n v="8010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1"/>
    <x v="1954"/>
    <s v="Metropolitana43936"/>
    <n v="8011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2"/>
    <x v="1954"/>
    <s v="Metropolitana43936"/>
    <n v="8012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3"/>
    <x v="1954"/>
    <s v="Metropolitana43936"/>
    <n v="8013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4"/>
    <x v="1954"/>
    <s v="Metropolitana43936"/>
    <n v="8014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4439368015"/>
    <x v="1955"/>
    <s v="Metropolitana43936"/>
    <n v="8015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6"/>
    <x v="1955"/>
    <s v="Metropolitana43936"/>
    <n v="8016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7"/>
    <x v="1955"/>
    <s v="Metropolitana43936"/>
    <n v="8017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8"/>
    <x v="1956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9"/>
    <x v="1956"/>
    <s v="Metropolitana43936"/>
    <n v="8019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0"/>
    <x v="1956"/>
    <s v="Metropolitana43936"/>
    <n v="8020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1"/>
    <x v="1956"/>
    <s v="Metropolitana43936"/>
    <n v="8021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2"/>
    <x v="1956"/>
    <s v="Metropolitana43936"/>
    <n v="8022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3"/>
    <x v="1956"/>
    <s v="Metropolitana43936"/>
    <n v="802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24"/>
    <x v="1957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957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957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957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957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957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957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957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957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3"/>
    <x v="1957"/>
    <s v="Metropolitana43936"/>
    <n v="803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4"/>
    <x v="1957"/>
    <s v="Metropolitana43936"/>
    <n v="803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5"/>
    <x v="1957"/>
    <s v="Metropolitana43936"/>
    <n v="803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6"/>
    <x v="1957"/>
    <s v="Metropolitana43936"/>
    <n v="803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7"/>
    <x v="1957"/>
    <s v="Metropolitana43936"/>
    <n v="803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8"/>
    <x v="1958"/>
    <s v="Metropolitana43936"/>
    <n v="8038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9"/>
    <x v="1958"/>
    <s v="Metropolitana43936"/>
    <n v="8039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40"/>
    <x v="1958"/>
    <s v="Metropolitana43936"/>
    <n v="8040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41"/>
    <x v="1959"/>
    <s v="Metropolitana43936"/>
    <n v="8041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42"/>
    <x v="1959"/>
    <s v="Metropolitana43936"/>
    <n v="8042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43"/>
    <x v="1959"/>
    <s v="Metropolitana43936"/>
    <n v="8043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44"/>
    <x v="1960"/>
    <s v="Metropolitana43936"/>
    <n v="8044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5"/>
    <x v="1960"/>
    <s v="Metropolitana43936"/>
    <n v="8045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6"/>
    <x v="1960"/>
    <s v="Metropolitana43936"/>
    <n v="8046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7"/>
    <x v="1960"/>
    <s v="Metropolitana43936"/>
    <n v="8047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8"/>
    <x v="1960"/>
    <s v="Metropolitana43936"/>
    <n v="8048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2439368049"/>
    <x v="1961"/>
    <s v="Metropolitana43936"/>
    <n v="8049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0"/>
    <x v="1961"/>
    <s v="Metropolitana43936"/>
    <n v="8050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1"/>
    <x v="1961"/>
    <s v="Metropolitana43936"/>
    <n v="8051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2"/>
    <x v="1961"/>
    <s v="Metropolitana43936"/>
    <n v="8052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3"/>
    <x v="1961"/>
    <s v="Metropolitana43936"/>
    <n v="8053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4"/>
    <x v="1961"/>
    <s v="Metropolitana43936"/>
    <n v="8054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5"/>
    <x v="1961"/>
    <s v="Metropolitana43936"/>
    <n v="8055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6"/>
    <x v="1961"/>
    <s v="Metropolitana43936"/>
    <n v="8056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7"/>
    <x v="1961"/>
    <s v="Metropolitana43936"/>
    <n v="8057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8"/>
    <x v="1961"/>
    <s v="Metropolitana43936"/>
    <n v="8058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59"/>
    <x v="1961"/>
    <s v="Metropolitana43936"/>
    <n v="8059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060"/>
    <x v="1961"/>
    <s v="Metropolitana43936"/>
    <n v="8060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302439368061"/>
    <x v="1962"/>
    <s v="Metropolitana43936"/>
    <n v="8061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62"/>
    <x v="1962"/>
    <s v="Metropolitana43936"/>
    <n v="8062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63"/>
    <x v="1962"/>
    <s v="Metropolitana43936"/>
    <n v="8063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64"/>
    <x v="1963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63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63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7"/>
    <x v="1963"/>
    <s v="Metropolitana43936"/>
    <n v="8067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8"/>
    <x v="1963"/>
    <s v="Metropolitana43936"/>
    <n v="8068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9"/>
    <x v="1963"/>
    <s v="Metropolitana43936"/>
    <n v="806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70"/>
    <x v="1963"/>
    <s v="Metropolitana43936"/>
    <n v="807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71"/>
    <x v="1963"/>
    <s v="Metropolitana43936"/>
    <n v="807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72"/>
    <x v="1964"/>
    <s v="Metropolitana43936"/>
    <n v="8072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073"/>
    <x v="1964"/>
    <s v="Metropolitana43936"/>
    <n v="8073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074"/>
    <x v="1964"/>
    <s v="Metropolitana43936"/>
    <n v="8074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075"/>
    <x v="1964"/>
    <s v="Metropolitana43936"/>
    <n v="8075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076"/>
    <x v="1964"/>
    <s v="Metropolitana43936"/>
    <n v="8076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077"/>
    <x v="1964"/>
    <s v="Metropolitana43936"/>
    <n v="8077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7439368078"/>
    <x v="1965"/>
    <s v="Metropolitana43936"/>
    <n v="8078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9"/>
    <x v="1965"/>
    <s v="Metropolitana43936"/>
    <n v="8079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80"/>
    <x v="1965"/>
    <s v="Metropolitana43936"/>
    <n v="808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81"/>
    <x v="1966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66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66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66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66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66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66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66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9"/>
    <x v="1966"/>
    <s v="Metropolitana43936"/>
    <n v="808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0"/>
    <x v="1966"/>
    <s v="Metropolitana43936"/>
    <n v="809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1"/>
    <x v="1966"/>
    <s v="Metropolitana43936"/>
    <n v="809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2"/>
    <x v="1966"/>
    <s v="Metropolitana43936"/>
    <n v="809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3"/>
    <x v="1966"/>
    <s v="Metropolitana43936"/>
    <n v="809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94"/>
    <x v="1967"/>
    <s v="Metropolitana43936"/>
    <n v="8094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5"/>
    <x v="1967"/>
    <s v="Metropolitana43936"/>
    <n v="8095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6"/>
    <x v="1967"/>
    <s v="Metropolitana43936"/>
    <n v="8096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7"/>
    <x v="1967"/>
    <s v="Metropolitana43936"/>
    <n v="8097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8"/>
    <x v="1967"/>
    <s v="Metropolitana43936"/>
    <n v="8098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9"/>
    <x v="1967"/>
    <s v="Metropolitana43936"/>
    <n v="8099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0"/>
    <x v="1967"/>
    <s v="Metropolitana43936"/>
    <n v="8100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1"/>
    <x v="1967"/>
    <s v="Metropolitana43936"/>
    <n v="8101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2"/>
    <x v="1967"/>
    <s v="Metropolitana43936"/>
    <n v="8102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3"/>
    <x v="1967"/>
    <s v="Metropolitana43936"/>
    <n v="8103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2439368104"/>
    <x v="1968"/>
    <s v="Metropolitana43936"/>
    <n v="8104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105"/>
    <x v="1968"/>
    <s v="Metropolitana43936"/>
    <n v="8105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106"/>
    <x v="1968"/>
    <s v="Metropolitana43936"/>
    <n v="8106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107"/>
    <x v="1968"/>
    <s v="Metropolitana43936"/>
    <n v="8107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4439368108"/>
    <x v="1969"/>
    <s v="Metropolitana43936"/>
    <n v="8108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09"/>
    <x v="1969"/>
    <s v="Metropolitana43936"/>
    <n v="8109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10"/>
    <x v="1969"/>
    <s v="Metropolitana43936"/>
    <n v="8110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11"/>
    <x v="1969"/>
    <s v="Metropolitana43936"/>
    <n v="8111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12"/>
    <x v="1969"/>
    <s v="Metropolitana43936"/>
    <n v="8112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5439368113"/>
    <x v="1970"/>
    <s v="Metropolitana43936"/>
    <n v="8113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5439368114"/>
    <x v="1970"/>
    <s v="Metropolitana43936"/>
    <n v="8114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5439368115"/>
    <x v="1970"/>
    <s v="Metropolitana43936"/>
    <n v="8115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6439368116"/>
    <x v="1971"/>
    <s v="Metropolitana43936"/>
    <n v="8116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17"/>
    <x v="1971"/>
    <s v="Metropolitana43936"/>
    <n v="8117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18"/>
    <x v="1971"/>
    <s v="Metropolitana43936"/>
    <n v="8118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19"/>
    <x v="1971"/>
    <s v="Metropolitana43936"/>
    <n v="8119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0"/>
    <x v="1971"/>
    <s v="Metropolitana43936"/>
    <n v="8120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1"/>
    <x v="1971"/>
    <s v="Metropolitana43936"/>
    <n v="8121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2"/>
    <x v="1971"/>
    <s v="Metropolitana43936"/>
    <n v="8122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3"/>
    <x v="1971"/>
    <s v="Metropolitana43936"/>
    <n v="8123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4"/>
    <x v="1971"/>
    <s v="Metropolitana43936"/>
    <n v="8124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5"/>
    <x v="1971"/>
    <s v="Metropolitana43936"/>
    <n v="8125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6"/>
    <x v="1971"/>
    <s v="Metropolitana43936"/>
    <n v="8126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7"/>
    <x v="1971"/>
    <s v="Metropolitana43936"/>
    <n v="8127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401439368128"/>
    <x v="1972"/>
    <s v="Metropolitana43936"/>
    <n v="8128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29"/>
    <x v="1972"/>
    <s v="Metropolitana43936"/>
    <n v="8129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0"/>
    <x v="1972"/>
    <s v="Metropolitana43936"/>
    <n v="8130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1"/>
    <x v="1972"/>
    <s v="Metropolitana43936"/>
    <n v="8131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2"/>
    <x v="1972"/>
    <s v="Metropolitana43936"/>
    <n v="8132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3"/>
    <x v="1972"/>
    <s v="Metropolitana43936"/>
    <n v="8133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4"/>
    <x v="1972"/>
    <s v="Metropolitana43936"/>
    <n v="8134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5"/>
    <x v="1972"/>
    <s v="Metropolitana43936"/>
    <n v="8135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129439368136"/>
    <x v="1973"/>
    <s v="Metropolitana43936"/>
    <n v="8136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37"/>
    <x v="1973"/>
    <s v="Metropolitana43936"/>
    <n v="8137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38"/>
    <x v="1973"/>
    <s v="Metropolitana43936"/>
    <n v="8138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39"/>
    <x v="1973"/>
    <s v="Metropolitana43936"/>
    <n v="8139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40"/>
    <x v="1973"/>
    <s v="Metropolitana43936"/>
    <n v="8140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41"/>
    <x v="1973"/>
    <s v="Metropolitana43936"/>
    <n v="8141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42"/>
    <x v="1973"/>
    <s v="Metropolitana43936"/>
    <n v="8142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31439368143"/>
    <x v="1974"/>
    <s v="Metropolitana43936"/>
    <n v="8143"/>
    <x v="43"/>
    <n v="13"/>
    <x v="1"/>
    <x v="165"/>
    <n v="13131"/>
    <s v="No Informado"/>
    <s v=""/>
    <s v="No Informado"/>
    <s v="Confirmado"/>
    <n v="-70.642315312600005"/>
    <n v="-33.540537366800002"/>
    <s v="CHILE"/>
  </r>
  <r>
    <s v="13131439368144"/>
    <x v="1974"/>
    <s v="Metropolitana43936"/>
    <n v="8144"/>
    <x v="43"/>
    <n v="13"/>
    <x v="1"/>
    <x v="165"/>
    <n v="13131"/>
    <s v="No Informado"/>
    <s v=""/>
    <s v="No Informado"/>
    <s v="Confirmado"/>
    <n v="-70.642315312600005"/>
    <n v="-33.540537366800002"/>
    <s v="CHILE"/>
  </r>
  <r>
    <s v="13131439368145"/>
    <x v="1974"/>
    <s v="Metropolitana43936"/>
    <n v="8145"/>
    <x v="43"/>
    <n v="13"/>
    <x v="1"/>
    <x v="165"/>
    <n v="13131"/>
    <s v="No Informado"/>
    <s v=""/>
    <s v="No Informado"/>
    <s v="Confirmado"/>
    <n v="-70.642315312600005"/>
    <n v="-33.540537366800002"/>
    <s v="CHILE"/>
  </r>
  <r>
    <s v="16101439368146"/>
    <x v="1975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75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8"/>
    <x v="1975"/>
    <s v="Ñuble43936"/>
    <n v="8148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9"/>
    <x v="1975"/>
    <s v="Ñuble43936"/>
    <n v="8149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50"/>
    <x v="1975"/>
    <s v="Ñuble43936"/>
    <n v="8150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51"/>
    <x v="1975"/>
    <s v="Ñuble43936"/>
    <n v="815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52"/>
    <x v="1975"/>
    <s v="Ñuble43936"/>
    <n v="815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53"/>
    <x v="1976"/>
    <s v="Ñuble43936"/>
    <n v="8153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54"/>
    <x v="1977"/>
    <s v="Ñuble43936"/>
    <n v="8154"/>
    <x v="43"/>
    <n v="16"/>
    <x v="4"/>
    <x v="147"/>
    <n v="16109"/>
    <s v="No Informado"/>
    <m/>
    <s v="No Informado"/>
    <s v="Confirmado"/>
    <n v="-71.930582932299998"/>
    <n v="-37.1046699113"/>
    <s v="CHILE"/>
  </r>
  <r>
    <s v="13201439368155"/>
    <x v="1978"/>
    <s v="Metropolitana43936"/>
    <n v="8155"/>
    <x v="43"/>
    <n v="13"/>
    <x v="1"/>
    <x v="56"/>
    <n v="13201"/>
    <s v="No Informado"/>
    <m/>
    <s v="No Informado"/>
    <s v="Confirmado"/>
    <n v="-70.557982020899999"/>
    <n v="-33.591173735700004"/>
    <s v="CHILE"/>
  </r>
  <r>
    <s v="16302439368156"/>
    <x v="1979"/>
    <s v="Ñuble43936"/>
    <n v="8156"/>
    <x v="43"/>
    <n v="16"/>
    <x v="4"/>
    <x v="197"/>
    <n v="16302"/>
    <s v="No Informado"/>
    <m/>
    <s v="No Informado"/>
    <s v="Confirmado"/>
    <n v="-71.581737136100003"/>
    <n v="-36.701915441700002"/>
    <s v="CHILE"/>
  </r>
  <r>
    <s v="16204439368157"/>
    <x v="1980"/>
    <s v="Ñuble43936"/>
    <n v="8157"/>
    <x v="43"/>
    <n v="16"/>
    <x v="4"/>
    <x v="224"/>
    <n v="16204"/>
    <s v="No Informado"/>
    <s v=""/>
    <s v="No Informado"/>
    <s v="Confirmado"/>
    <n v="-72.409706764199996"/>
    <n v="-36.3567574884"/>
    <s v="CHILE"/>
  </r>
  <r>
    <s v="6107439368158"/>
    <x v="1981"/>
    <s v="O'Higgins43936"/>
    <n v="8158"/>
    <x v="43"/>
    <n v="6"/>
    <x v="13"/>
    <x v="236"/>
    <n v="6107"/>
    <s v="Masculino"/>
    <n v="76"/>
    <s v="Hospital de Rengo"/>
    <s v="Confirmado"/>
    <n v="-71.332781342299995"/>
    <n v="-34.164684375299998"/>
    <s v="CHILE"/>
  </r>
  <r>
    <s v="5601439368159"/>
    <x v="1982"/>
    <s v="Valparaíso43936"/>
    <n v="8159"/>
    <x v="43"/>
    <n v="5"/>
    <x v="9"/>
    <x v="112"/>
    <n v="5601"/>
    <s v="Masculino"/>
    <n v="62"/>
    <s v="Hospital Claudio Vicuña"/>
    <s v="Confirmado"/>
    <n v="-71.486930528100004"/>
    <n v="-33.667147515499998"/>
    <s v="CHILE"/>
  </r>
  <r>
    <s v="5103439368160"/>
    <x v="1983"/>
    <s v="Valparaíso43936"/>
    <n v="8160"/>
    <x v="43"/>
    <n v="5"/>
    <x v="9"/>
    <x v="171"/>
    <n v="5103"/>
    <s v="Femenino"/>
    <n v="44"/>
    <s v="No Informado"/>
    <s v="Confirmado"/>
    <n v="-71.467867008300004"/>
    <n v="-32.953297714100003"/>
    <s v="CHILE"/>
  </r>
  <r>
    <s v="5301439368161"/>
    <x v="1984"/>
    <s v="Valparaíso43936"/>
    <n v="8161"/>
    <x v="43"/>
    <n v="5"/>
    <x v="9"/>
    <x v="102"/>
    <n v="5301"/>
    <s v="Femenino"/>
    <n v="27"/>
    <s v="SAPU CESFAM Centenario"/>
    <s v="Confirmado"/>
    <n v="-70.243562478499996"/>
    <n v="-32.950922179800003"/>
    <s v="CHILE"/>
  </r>
  <r>
    <s v="13201439368162"/>
    <x v="1978"/>
    <s v="Metropolitana43936"/>
    <n v="8162"/>
    <x v="43"/>
    <n v="13"/>
    <x v="1"/>
    <x v="56"/>
    <n v="13201"/>
    <s v="No Informado"/>
    <m/>
    <s v="No Informado"/>
    <s v="Confirmado"/>
    <n v="-70.557982020899999"/>
    <n v="-33.591173735700004"/>
    <s v="CHILE"/>
  </r>
  <r>
    <s v="5502439368163"/>
    <x v="1985"/>
    <s v="Valparaíso43936"/>
    <n v="8163"/>
    <x v="43"/>
    <n v="5"/>
    <x v="9"/>
    <x v="126"/>
    <n v="5502"/>
    <s v="Femenino"/>
    <n v="41"/>
    <s v="No Informado"/>
    <s v="Confirmado"/>
    <n v="-71.157053149000006"/>
    <n v="-32.793856387399998"/>
    <s v="CHILE"/>
  </r>
  <r>
    <s v="5109439368164"/>
    <x v="1986"/>
    <s v="Valparaíso43936"/>
    <n v="8164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5"/>
    <x v="1985"/>
    <s v="Valparaíso43936"/>
    <n v="8165"/>
    <x v="43"/>
    <n v="5"/>
    <x v="9"/>
    <x v="126"/>
    <n v="5502"/>
    <s v="Masculino"/>
    <n v="56"/>
    <s v="No Informado"/>
    <s v="Confirmado"/>
    <n v="-71.157053149000006"/>
    <n v="-32.793856387399998"/>
    <s v="CHILE"/>
  </r>
  <r>
    <s v="5109439368166"/>
    <x v="1986"/>
    <s v="Valparaíso43936"/>
    <n v="8166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7"/>
    <x v="1986"/>
    <s v="Valparaíso43936"/>
    <n v="8167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8"/>
    <x v="1987"/>
    <s v="Valparaíso43936"/>
    <n v="8168"/>
    <x v="43"/>
    <n v="5"/>
    <x v="9"/>
    <x v="61"/>
    <n v="5606"/>
    <s v="Masculino"/>
    <n v="31"/>
    <s v="No Informado"/>
    <s v="Confirmado"/>
    <n v="-71.676511014100001"/>
    <n v="-33.8094452936"/>
    <s v="CHILE"/>
  </r>
  <r>
    <s v="5802439368169"/>
    <x v="1988"/>
    <s v="Valparaíso43936"/>
    <n v="8169"/>
    <x v="43"/>
    <n v="5"/>
    <x v="9"/>
    <x v="110"/>
    <n v="5802"/>
    <s v="Masculino"/>
    <n v="24"/>
    <s v="Hospital Santo Tomás de Limache"/>
    <s v="Confirmado"/>
    <n v="-71.278911769100006"/>
    <n v="-33.030772110699999"/>
    <s v="CHILE"/>
  </r>
  <r>
    <s v="5606439368170"/>
    <x v="1987"/>
    <s v="Valparaíso43936"/>
    <n v="8170"/>
    <x v="43"/>
    <n v="5"/>
    <x v="9"/>
    <x v="61"/>
    <n v="5606"/>
    <s v="Femenino"/>
    <n v="45"/>
    <s v="CESFAM Santo Domingo"/>
    <s v="Confirmado"/>
    <n v="-71.676511014100001"/>
    <n v="-33.8094452936"/>
    <s v="CHILE"/>
  </r>
  <r>
    <s v="5606439368171"/>
    <x v="1987"/>
    <s v="Valparaíso43936"/>
    <n v="8171"/>
    <x v="43"/>
    <n v="5"/>
    <x v="9"/>
    <x v="61"/>
    <n v="5606"/>
    <s v="Femenino"/>
    <n v="49"/>
    <s v="CESFAM de San Antonio "/>
    <s v="Confirmado"/>
    <n v="-71.676511014100001"/>
    <n v="-33.8094452936"/>
    <s v="CHILE"/>
  </r>
  <r>
    <s v="13102439368172"/>
    <x v="1954"/>
    <s v="Metropolitana43936"/>
    <n v="8172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173"/>
    <x v="1954"/>
    <s v="Metropolitana43936"/>
    <n v="8173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3439368174"/>
    <x v="1989"/>
    <s v="Metropolitana43936"/>
    <n v="8174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5"/>
    <x v="1989"/>
    <s v="Metropolitana43936"/>
    <n v="8175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6"/>
    <x v="1990"/>
    <s v="Metropolitana43936"/>
    <n v="8176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7"/>
    <x v="1955"/>
    <s v="Metropolitana43936"/>
    <n v="8177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8"/>
    <x v="1956"/>
    <s v="Metropolitana43936"/>
    <n v="817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9"/>
    <x v="1956"/>
    <s v="Metropolitana43936"/>
    <n v="8179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80"/>
    <x v="1957"/>
    <s v="Metropolitana43936"/>
    <n v="818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81"/>
    <x v="1957"/>
    <s v="Metropolitana43936"/>
    <n v="818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82"/>
    <x v="1958"/>
    <s v="Metropolitana43936"/>
    <n v="8182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83"/>
    <x v="199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4"/>
    <x v="1991"/>
    <s v="Metropolitana43936"/>
    <n v="8184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5"/>
    <x v="1991"/>
    <s v="Metropolitana43936"/>
    <n v="8185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6"/>
    <x v="1991"/>
    <s v="Metropolitana43936"/>
    <n v="8186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7"/>
    <x v="1991"/>
    <s v="Metropolitana43936"/>
    <n v="8187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8"/>
    <x v="1991"/>
    <s v="Metropolitana43936"/>
    <n v="818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9"/>
    <x v="199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0"/>
    <x v="1992"/>
    <s v="Metropolitana43936"/>
    <n v="8190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1"/>
    <x v="1992"/>
    <s v="Metropolitana43936"/>
    <n v="8191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2"/>
    <x v="1992"/>
    <s v="Metropolitana43936"/>
    <n v="8192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3"/>
    <x v="1992"/>
    <s v="Metropolitana43936"/>
    <n v="8193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4"/>
    <x v="1992"/>
    <s v="Metropolitana43936"/>
    <n v="819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5"/>
    <x v="1960"/>
    <s v="Metropolitana43936"/>
    <n v="8195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196"/>
    <x v="1960"/>
    <s v="Metropolitana43936"/>
    <n v="8196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2439368197"/>
    <x v="1961"/>
    <s v="Metropolitana43936"/>
    <n v="8197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198"/>
    <x v="1961"/>
    <s v="Metropolitana43936"/>
    <n v="8198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199"/>
    <x v="1961"/>
    <s v="Metropolitana43936"/>
    <n v="8199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200"/>
    <x v="1961"/>
    <s v="Metropolitana43936"/>
    <n v="8200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2439368201"/>
    <x v="1961"/>
    <s v="Metropolitana43936"/>
    <n v="8201"/>
    <x v="43"/>
    <n v="13"/>
    <x v="1"/>
    <x v="123"/>
    <n v="13112"/>
    <s v="No Informado"/>
    <s v=""/>
    <s v="No Informado"/>
    <s v="Confirmado"/>
    <n v="-70.6372519122"/>
    <n v="-33.587595625399999"/>
    <s v="CHILE"/>
  </r>
  <r>
    <s v="13113439368202"/>
    <x v="1993"/>
    <s v="Metropolitana43936"/>
    <n v="8202"/>
    <x v="43"/>
    <n v="13"/>
    <x v="1"/>
    <x v="67"/>
    <n v="13113"/>
    <s v="No Informado"/>
    <s v=""/>
    <s v="No Informado"/>
    <s v="Confirmado"/>
    <n v="-70.536897328600006"/>
    <n v="-33.447298353299999"/>
    <s v="CHILE"/>
  </r>
  <r>
    <s v="13302439368203"/>
    <x v="1962"/>
    <s v="Metropolitana43936"/>
    <n v="8203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204"/>
    <x v="1963"/>
    <s v="Metropolitana43936"/>
    <n v="820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5"/>
    <x v="1963"/>
    <s v="Metropolitana43936"/>
    <n v="820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6"/>
    <x v="1963"/>
    <s v="Metropolitana43936"/>
    <n v="820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7"/>
    <x v="1963"/>
    <s v="Metropolitana43936"/>
    <n v="8207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8"/>
    <x v="1964"/>
    <s v="Metropolitana43936"/>
    <n v="8208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209"/>
    <x v="1964"/>
    <s v="Metropolitana43936"/>
    <n v="8209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210"/>
    <x v="1964"/>
    <s v="Metropolitana43936"/>
    <n v="8210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211"/>
    <x v="1964"/>
    <s v="Metropolitana43936"/>
    <n v="8211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212"/>
    <x v="1964"/>
    <s v="Metropolitana43936"/>
    <n v="8212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5439368213"/>
    <x v="1964"/>
    <s v="Metropolitana43936"/>
    <n v="8213"/>
    <x v="43"/>
    <n v="13"/>
    <x v="1"/>
    <x v="136"/>
    <n v="13115"/>
    <s v="No Informado"/>
    <s v=""/>
    <s v="No Informado"/>
    <s v="Confirmado"/>
    <n v="-70.368613204900001"/>
    <n v="-33.299282311299997"/>
    <s v="CHILE"/>
  </r>
  <r>
    <s v="13116439368214"/>
    <x v="1994"/>
    <s v="Metropolitana43936"/>
    <n v="8214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5"/>
    <x v="1965"/>
    <s v="Metropolitana43936"/>
    <n v="821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6"/>
    <x v="1965"/>
    <s v="Metropolitana43936"/>
    <n v="8216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7"/>
    <x v="1965"/>
    <s v="Metropolitana43936"/>
    <n v="8217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8"/>
    <x v="1995"/>
    <s v="Metropolitana43936"/>
    <n v="8218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9109439368219"/>
    <x v="1996"/>
    <s v="La Araucanía43936"/>
    <n v="8219"/>
    <x v="43"/>
    <n v="9"/>
    <x v="10"/>
    <x v="176"/>
    <n v="9109"/>
    <s v="No Informado"/>
    <m/>
    <s v="No Informado"/>
    <s v="Confirmado"/>
    <n v="-72.582914162799995"/>
    <n v="-39.356285869899999"/>
    <s v="CHILE"/>
  </r>
  <r>
    <s v="8301439368220"/>
    <x v="1933"/>
    <s v="Biobío43936"/>
    <n v="8220"/>
    <x v="43"/>
    <n v="8"/>
    <x v="3"/>
    <x v="5"/>
    <n v="8301"/>
    <s v="No Informado"/>
    <m/>
    <s v="No Informado"/>
    <s v="Confirmado"/>
    <n v="-72.327429999499998"/>
    <n v="-37.40749778"/>
    <s v="CHILE"/>
  </r>
  <r>
    <s v="13119439368221"/>
    <x v="1997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2"/>
    <x v="1997"/>
    <s v="Metropolitana43936"/>
    <n v="8222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3"/>
    <x v="1997"/>
    <s v="Metropolitana43936"/>
    <n v="8223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4"/>
    <x v="1997"/>
    <s v="Metropolitana43936"/>
    <n v="822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5"/>
    <x v="1997"/>
    <s v="Metropolitana43936"/>
    <n v="822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6"/>
    <x v="1997"/>
    <s v="Metropolitana43936"/>
    <n v="822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7"/>
    <x v="1998"/>
    <s v="Metropolitana43936"/>
    <n v="8227"/>
    <x v="43"/>
    <n v="13"/>
    <x v="1"/>
    <x v="94"/>
    <n v="13501"/>
    <s v="No Informado"/>
    <s v=""/>
    <s v="No Informado"/>
    <s v="Confirmado"/>
    <n v="-71.193690481900006"/>
    <n v="-33.743752538599999"/>
    <s v="CHILE"/>
  </r>
  <r>
    <s v="13120439368228"/>
    <x v="1966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66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0"/>
    <x v="1966"/>
    <s v="Metropolitana43936"/>
    <n v="823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1"/>
    <x v="1966"/>
    <s v="Metropolitana43936"/>
    <n v="823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2"/>
    <x v="1966"/>
    <s v="Metropolitana43936"/>
    <n v="823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3"/>
    <x v="1966"/>
    <s v="Metropolitana43936"/>
    <n v="823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4"/>
    <x v="1966"/>
    <s v="Metropolitana43936"/>
    <n v="823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5"/>
    <x v="1967"/>
    <s v="Metropolitana43936"/>
    <n v="8235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605439368236"/>
    <x v="1999"/>
    <s v="Metropolitana43936"/>
    <n v="8236"/>
    <x v="43"/>
    <n v="13"/>
    <x v="1"/>
    <x v="96"/>
    <n v="13605"/>
    <s v="No Informado"/>
    <s v=""/>
    <s v="No Informado"/>
    <s v="Confirmado"/>
    <n v="-70.893747194900001"/>
    <n v="-33.611059726599997"/>
    <s v="CHILE"/>
  </r>
  <r>
    <s v="13122439368237"/>
    <x v="1968"/>
    <s v="Metropolitana43936"/>
    <n v="8237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238"/>
    <x v="1968"/>
    <s v="Metropolitana43936"/>
    <n v="8238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239"/>
    <x v="1968"/>
    <s v="Metropolitana43936"/>
    <n v="8239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240"/>
    <x v="1968"/>
    <s v="Metropolitana43936"/>
    <n v="8240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3439368241"/>
    <x v="2000"/>
    <s v="Metropolitana43936"/>
    <n v="8241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42"/>
    <x v="2000"/>
    <s v="Metropolitana43936"/>
    <n v="8242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43"/>
    <x v="2000"/>
    <s v="Metropolitana43936"/>
    <n v="8243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44"/>
    <x v="1969"/>
    <s v="Metropolitana43936"/>
    <n v="8244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245"/>
    <x v="1969"/>
    <s v="Metropolitana43936"/>
    <n v="8245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246"/>
    <x v="1969"/>
    <s v="Metropolitana43936"/>
    <n v="8246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201439368247"/>
    <x v="1978"/>
    <s v="Metropolitana43936"/>
    <n v="8247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201439368248"/>
    <x v="1978"/>
    <s v="Metropolitana43936"/>
    <n v="8248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201439368249"/>
    <x v="1978"/>
    <s v="Metropolitana43936"/>
    <n v="8249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201439368250"/>
    <x v="1978"/>
    <s v="Metropolitana43936"/>
    <n v="8250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125439368251"/>
    <x v="1970"/>
    <s v="Metropolitana43936"/>
    <n v="8251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5439368252"/>
    <x v="1970"/>
    <s v="Metropolitana43936"/>
    <n v="8252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6439368253"/>
    <x v="1971"/>
    <s v="Metropolitana43936"/>
    <n v="8253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254"/>
    <x v="1971"/>
    <s v="Metropolitana43936"/>
    <n v="8254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255"/>
    <x v="1971"/>
    <s v="Metropolitana43936"/>
    <n v="8255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7439368256"/>
    <x v="2001"/>
    <s v="Metropolitana43936"/>
    <n v="8256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7"/>
    <x v="2001"/>
    <s v="Metropolitana43936"/>
    <n v="8257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8"/>
    <x v="2001"/>
    <s v="Metropolitana43936"/>
    <n v="8258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9"/>
    <x v="2001"/>
    <s v="Metropolitana43936"/>
    <n v="8259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60"/>
    <x v="2002"/>
    <s v="Metropolitana43936"/>
    <n v="8260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61"/>
    <x v="2002"/>
    <s v="Metropolitana43936"/>
    <n v="8261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62"/>
    <x v="2002"/>
    <s v="Metropolitana43936"/>
    <n v="8262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63"/>
    <x v="2002"/>
    <s v="Metropolitana43936"/>
    <n v="8263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64"/>
    <x v="1972"/>
    <s v="Metropolitana43936"/>
    <n v="8264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265"/>
    <x v="1972"/>
    <s v="Metropolitana43936"/>
    <n v="8265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266"/>
    <x v="1972"/>
    <s v="Metropolitana43936"/>
    <n v="8266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267"/>
    <x v="1972"/>
    <s v="Metropolitana43936"/>
    <n v="8267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129439368268"/>
    <x v="1973"/>
    <s v="Metropolitana43936"/>
    <n v="8268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269"/>
    <x v="1973"/>
    <s v="Metropolitana43936"/>
    <n v="8269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270"/>
    <x v="1973"/>
    <s v="Metropolitana43936"/>
    <n v="8270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30439368271"/>
    <x v="2003"/>
    <s v="Metropolitana43936"/>
    <n v="8271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72"/>
    <x v="2003"/>
    <s v="Metropolitana43936"/>
    <n v="8272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73"/>
    <x v="2003"/>
    <s v="Metropolitana43936"/>
    <n v="8273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74"/>
    <x v="1974"/>
    <s v="Metropolitana43936"/>
    <n v="8274"/>
    <x v="43"/>
    <n v="13"/>
    <x v="1"/>
    <x v="165"/>
    <n v="13131"/>
    <s v="No Informado"/>
    <s v=""/>
    <s v="No Informado"/>
    <s v="Confirmado"/>
    <n v="-70.642315312600005"/>
    <n v="-33.540537366800002"/>
    <s v="CHILE"/>
  </r>
  <r>
    <s v="13101439368275"/>
    <x v="2004"/>
    <s v="Metropolitana43936"/>
    <n v="8275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6"/>
    <x v="2004"/>
    <s v="Metropolitana43936"/>
    <n v="8276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7"/>
    <x v="2004"/>
    <s v="Metropolitana43936"/>
    <n v="8277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8"/>
    <x v="2005"/>
    <s v="Valparaíso43936"/>
    <n v="8278"/>
    <x v="43"/>
    <n v="5"/>
    <x v="9"/>
    <x v="60"/>
    <n v="5101"/>
    <s v="Femenino"/>
    <n v="62"/>
    <s v="No Informado"/>
    <s v="Confirmado"/>
    <n v="-71.753339855299998"/>
    <n v="-32.997883656100001"/>
    <s v="CHILE"/>
  </r>
  <r>
    <s v="2101439378279"/>
    <x v="200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200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200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2006"/>
    <s v="Antofagasta43937"/>
    <n v="8282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3"/>
    <x v="2006"/>
    <s v="Antofagasta43937"/>
    <n v="8283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4"/>
    <x v="2006"/>
    <s v="Antofagasta43937"/>
    <n v="828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5"/>
    <x v="2006"/>
    <s v="Antofagasta43937"/>
    <n v="828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6"/>
    <x v="2006"/>
    <s v="Antofagasta43937"/>
    <n v="828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7"/>
    <x v="2006"/>
    <s v="Antofagasta43937"/>
    <n v="8287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8"/>
    <x v="2006"/>
    <s v="Antofagasta43937"/>
    <n v="8288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9"/>
    <x v="2006"/>
    <s v="Antofagasta43937"/>
    <n v="8289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90"/>
    <x v="2007"/>
    <s v="Antofagasta43937"/>
    <n v="8290"/>
    <x v="44"/>
    <n v="2"/>
    <x v="5"/>
    <x v="188"/>
    <n v="2102"/>
    <s v="No Informado"/>
    <m/>
    <s v="No Informado"/>
    <s v="Confirmado"/>
    <n v="-70.203045794499999"/>
    <n v="-22.946578352900001"/>
    <s v="CHILE"/>
  </r>
  <r>
    <s v="2102439378291"/>
    <x v="2007"/>
    <s v="Antofagasta43937"/>
    <n v="8291"/>
    <x v="44"/>
    <n v="2"/>
    <x v="5"/>
    <x v="188"/>
    <n v="2102"/>
    <s v="No Informado"/>
    <m/>
    <s v="No Informado"/>
    <s v="Confirmado"/>
    <n v="-70.203045794499999"/>
    <n v="-22.946578352900001"/>
    <s v="CHILE"/>
  </r>
  <r>
    <s v="2102439378292"/>
    <x v="2007"/>
    <s v="Antofagasta43937"/>
    <n v="8292"/>
    <x v="44"/>
    <n v="2"/>
    <x v="5"/>
    <x v="188"/>
    <n v="2102"/>
    <s v="No Informado"/>
    <m/>
    <s v="No Informado"/>
    <s v="Confirmado"/>
    <n v="-70.203045794499999"/>
    <n v="-22.946578352900001"/>
    <s v="CHILE"/>
  </r>
  <r>
    <s v="2301439378293"/>
    <x v="2008"/>
    <s v="Antofagasta43937"/>
    <n v="8293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94"/>
    <x v="2009"/>
    <s v="Antofagasta43937"/>
    <n v="8294"/>
    <x v="44"/>
    <n v="2"/>
    <x v="5"/>
    <x v="233"/>
    <n v="2302"/>
    <s v="Masculino"/>
    <n v="62"/>
    <s v="No Informado"/>
    <s v="Confirmado"/>
    <n v="-69.4670674746"/>
    <n v="-22.092937036799999"/>
    <s v="CHILE"/>
  </r>
  <r>
    <s v="15101439378295"/>
    <x v="2010"/>
    <s v="Arica y Parinacota43937"/>
    <n v="8295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6"/>
    <x v="2010"/>
    <s v="Arica y Parinacota43937"/>
    <n v="8296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7"/>
    <x v="2010"/>
    <s v="Arica y Parinacota43937"/>
    <n v="8297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8"/>
    <x v="2010"/>
    <s v="Arica y Parinacota43937"/>
    <n v="8298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9"/>
    <x v="2010"/>
    <s v="Arica y Parinacota43937"/>
    <n v="8299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300"/>
    <x v="2011"/>
    <s v="Biobío43937"/>
    <n v="8300"/>
    <x v="44"/>
    <n v="8"/>
    <x v="3"/>
    <x v="92"/>
    <n v="8112"/>
    <s v="No Informado"/>
    <m/>
    <s v="No Informado"/>
    <s v="Confirmado"/>
    <n v="-73.141186622000006"/>
    <n v="-36.788794118600002"/>
    <s v="CHILE"/>
  </r>
  <r>
    <s v="8112439378301"/>
    <x v="2011"/>
    <s v="Biobío43937"/>
    <n v="8301"/>
    <x v="44"/>
    <n v="8"/>
    <x v="3"/>
    <x v="92"/>
    <n v="8112"/>
    <s v="No Informado"/>
    <m/>
    <s v="No Informado"/>
    <s v="Confirmado"/>
    <n v="-73.141186622000006"/>
    <n v="-36.788794118600002"/>
    <s v="CHILE"/>
  </r>
  <r>
    <s v="8112439378302"/>
    <x v="2011"/>
    <s v="Biobío43937"/>
    <n v="8302"/>
    <x v="44"/>
    <n v="8"/>
    <x v="3"/>
    <x v="92"/>
    <n v="8112"/>
    <s v="No Informado"/>
    <m/>
    <s v="No Informado"/>
    <s v="Confirmado"/>
    <n v="-73.141186622000006"/>
    <n v="-36.788794118600002"/>
    <s v="CHILE"/>
  </r>
  <r>
    <s v="8108439378303"/>
    <x v="2012"/>
    <s v="Biobío43937"/>
    <n v="8303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304"/>
    <x v="2013"/>
    <s v="Biobío43937"/>
    <n v="8304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5"/>
    <x v="2013"/>
    <s v="Biobío43937"/>
    <n v="8305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6"/>
    <x v="2013"/>
    <s v="Biobío43937"/>
    <n v="8306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7"/>
    <x v="2014"/>
    <s v="Biobío43937"/>
    <n v="8307"/>
    <x v="44"/>
    <n v="8"/>
    <x v="3"/>
    <x v="62"/>
    <n v="8103"/>
    <s v="No Informado"/>
    <m/>
    <s v="No Informado"/>
    <s v="Confirmado"/>
    <n v="-73.005186967599997"/>
    <n v="-36.900778169100001"/>
    <s v="CHILE"/>
  </r>
  <r>
    <s v="8103439378308"/>
    <x v="2014"/>
    <s v="Biobío43937"/>
    <n v="8308"/>
    <x v="44"/>
    <n v="8"/>
    <x v="3"/>
    <x v="62"/>
    <n v="8103"/>
    <s v="No Informado"/>
    <m/>
    <s v="No Informado"/>
    <s v="Confirmado"/>
    <n v="-73.005186967599997"/>
    <n v="-36.900778169100001"/>
    <s v="CHILE"/>
  </r>
  <r>
    <s v="8111439378309"/>
    <x v="2015"/>
    <s v="Biobío43937"/>
    <n v="8309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10"/>
    <x v="2016"/>
    <s v="Biobío43937"/>
    <n v="8310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11"/>
    <x v="2017"/>
    <s v="Biobío43937"/>
    <n v="8311"/>
    <x v="44"/>
    <n v="8"/>
    <x v="3"/>
    <x v="105"/>
    <n v="8105"/>
    <s v="No Informado"/>
    <s v=""/>
    <s v="No Informado"/>
    <s v="Confirmado"/>
    <n v="-72.871034958699994"/>
    <n v="-37.044767391800001"/>
    <s v="CHILE"/>
  </r>
  <r>
    <s v="8105439378312"/>
    <x v="2017"/>
    <s v="Biobío43937"/>
    <n v="8312"/>
    <x v="44"/>
    <n v="8"/>
    <x v="3"/>
    <x v="105"/>
    <n v="8105"/>
    <s v="No Informado"/>
    <s v=""/>
    <s v="No Informado"/>
    <s v="Confirmado"/>
    <n v="-72.871034958699994"/>
    <n v="-37.044767391800001"/>
    <s v="CHILE"/>
  </r>
  <r>
    <s v="8105439378313"/>
    <x v="2017"/>
    <s v="Biobío43937"/>
    <n v="8313"/>
    <x v="44"/>
    <n v="8"/>
    <x v="3"/>
    <x v="105"/>
    <n v="8105"/>
    <s v="No Informado"/>
    <s v=""/>
    <s v="No Informado"/>
    <s v="Confirmado"/>
    <n v="-72.871034958699994"/>
    <n v="-37.044767391800001"/>
    <s v="CHILE"/>
  </r>
  <r>
    <s v="8303439378314"/>
    <x v="2018"/>
    <s v="Biobío43937"/>
    <n v="8314"/>
    <x v="44"/>
    <n v="8"/>
    <x v="3"/>
    <x v="118"/>
    <n v="8303"/>
    <s v="No Informado"/>
    <m/>
    <s v="No Informado"/>
    <s v="Confirmado"/>
    <n v="-72.381359900600003"/>
    <n v="-37.061937188000002"/>
    <s v="CHILE"/>
  </r>
  <r>
    <s v="8107439378315"/>
    <x v="2019"/>
    <s v="Biobío43937"/>
    <n v="8315"/>
    <x v="44"/>
    <n v="8"/>
    <x v="3"/>
    <x v="184"/>
    <n v="8107"/>
    <s v="No Informado"/>
    <m/>
    <s v="No Informado"/>
    <s v="Confirmado"/>
    <n v="-72.943744084399995"/>
    <n v="-36.747879000700003"/>
    <s v="CHILE"/>
  </r>
  <r>
    <s v="8101439378316"/>
    <x v="2020"/>
    <s v="Biobío43937"/>
    <n v="8316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7"/>
    <x v="2021"/>
    <s v="Coquimbo43937"/>
    <n v="8317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8"/>
    <x v="2022"/>
    <s v="Coquimbo43937"/>
    <n v="8318"/>
    <x v="44"/>
    <n v="4"/>
    <x v="14"/>
    <x v="38"/>
    <n v="4102"/>
    <s v="Masculino"/>
    <n v="45"/>
    <s v="No Informado"/>
    <s v="Confirmado"/>
    <n v="-71.358987198700007"/>
    <n v="-30.2274175634"/>
    <s v="CHILE"/>
  </r>
  <r>
    <s v="13201439378319"/>
    <x v="2023"/>
    <s v="Metropolitana43937"/>
    <n v="8319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3201439378320"/>
    <x v="2023"/>
    <s v="Metropolitana43937"/>
    <n v="8320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3201439378321"/>
    <x v="2023"/>
    <s v="Metropolitana43937"/>
    <n v="8321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107439378322"/>
    <x v="2024"/>
    <s v="Tarapacá43937"/>
    <n v="8322"/>
    <x v="44"/>
    <n v="1"/>
    <x v="15"/>
    <x v="109"/>
    <n v="1107"/>
    <s v="No Informado"/>
    <s v=""/>
    <s v="No Informado"/>
    <s v="Confirmado"/>
    <n v="-70.0109621438"/>
    <n v="-20.189946452699999"/>
    <s v="CHILE"/>
  </r>
  <r>
    <s v="9201439378323"/>
    <x v="2025"/>
    <s v="La Araucanía43937"/>
    <n v="8323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4"/>
    <x v="2025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5"/>
    <x v="2026"/>
    <s v="La Araucanía43937"/>
    <n v="8325"/>
    <x v="44"/>
    <n v="9"/>
    <x v="10"/>
    <x v="90"/>
    <n v="9102"/>
    <s v="Masculino"/>
    <m/>
    <s v="No Informado"/>
    <s v="Confirmado"/>
    <n v="-73.269556896899999"/>
    <n v="-38.611203909899999"/>
    <s v="CHILE"/>
  </r>
  <r>
    <s v="9102439378326"/>
    <x v="2026"/>
    <s v="La Araucanía43937"/>
    <n v="8326"/>
    <x v="44"/>
    <n v="9"/>
    <x v="10"/>
    <x v="90"/>
    <n v="9102"/>
    <s v="Masculino"/>
    <m/>
    <s v="No Informado"/>
    <s v="Confirmado"/>
    <n v="-73.269556896899999"/>
    <n v="-38.611203909899999"/>
    <s v="CHILE"/>
  </r>
  <r>
    <s v="9204439378327"/>
    <x v="2027"/>
    <s v="La Araucanía43937"/>
    <n v="8327"/>
    <x v="44"/>
    <n v="9"/>
    <x v="10"/>
    <x v="201"/>
    <n v="9204"/>
    <s v="Masculino"/>
    <m/>
    <s v="No Informado"/>
    <s v="Confirmado"/>
    <n v="-72.353137489199995"/>
    <n v="-38.082841049700001"/>
    <s v="CHILE"/>
  </r>
  <r>
    <s v="9108439378328"/>
    <x v="2028"/>
    <s v="La Araucanía43937"/>
    <n v="8328"/>
    <x v="44"/>
    <n v="9"/>
    <x v="10"/>
    <x v="155"/>
    <n v="9108"/>
    <s v="Masculino"/>
    <m/>
    <s v="No Informado"/>
    <s v="Confirmado"/>
    <n v="-72.289099196999999"/>
    <n v="-38.543359325700003"/>
    <s v="CHILE"/>
  </r>
  <r>
    <s v="9201439378329"/>
    <x v="2025"/>
    <s v="La Araucanía43937"/>
    <n v="8329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30"/>
    <x v="2025"/>
    <s v="La Araucanía43937"/>
    <n v="8330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31"/>
    <x v="2029"/>
    <s v="La Araucanía43937"/>
    <n v="8331"/>
    <x v="44"/>
    <n v="9"/>
    <x v="10"/>
    <x v="81"/>
    <n v="9112"/>
    <s v="Femenino"/>
    <m/>
    <s v="No Informado"/>
    <s v="Confirmado"/>
    <n v="-72.578841191500004"/>
    <n v="-38.791711704299999"/>
    <s v="CHILE"/>
  </r>
  <r>
    <s v="9112439378332"/>
    <x v="2029"/>
    <s v="La Araucanía43937"/>
    <n v="8332"/>
    <x v="44"/>
    <n v="9"/>
    <x v="10"/>
    <x v="81"/>
    <n v="9112"/>
    <s v="Femenino"/>
    <m/>
    <s v="No Informado"/>
    <s v="Confirmado"/>
    <n v="-72.578841191500004"/>
    <n v="-38.791711704299999"/>
    <s v="CHILE"/>
  </r>
  <r>
    <s v="9101439378333"/>
    <x v="2030"/>
    <s v="La Araucanía43937"/>
    <n v="8333"/>
    <x v="44"/>
    <n v="9"/>
    <x v="10"/>
    <x v="20"/>
    <n v="9101"/>
    <s v="Femenino"/>
    <m/>
    <s v="No Informado"/>
    <s v="Confirmado"/>
    <n v="-72.667767188900001"/>
    <n v="-38.673262980899999"/>
    <s v="CHILE"/>
  </r>
  <r>
    <s v="9115439378334"/>
    <x v="2031"/>
    <s v="La Araucanía43937"/>
    <n v="8334"/>
    <x v="44"/>
    <n v="9"/>
    <x v="10"/>
    <x v="79"/>
    <n v="9115"/>
    <s v="No Informado"/>
    <m/>
    <s v="No Informado"/>
    <s v="Confirmado"/>
    <n v="-71.791246481800002"/>
    <n v="-39.270158398299998"/>
    <s v="CHILE"/>
  </r>
  <r>
    <s v="9115439378335"/>
    <x v="2031"/>
    <s v="La Araucanía43937"/>
    <n v="8335"/>
    <x v="44"/>
    <n v="9"/>
    <x v="10"/>
    <x v="79"/>
    <n v="9115"/>
    <s v="No Informado"/>
    <m/>
    <s v="No Informado"/>
    <s v="Confirmado"/>
    <n v="-71.791246481800002"/>
    <n v="-39.270158398299998"/>
    <s v="CHILE"/>
  </r>
  <r>
    <s v="9115439378336"/>
    <x v="2031"/>
    <s v="La Araucanía43937"/>
    <n v="8336"/>
    <x v="44"/>
    <n v="9"/>
    <x v="10"/>
    <x v="79"/>
    <n v="9115"/>
    <s v="No Informado"/>
    <m/>
    <s v="No Informado"/>
    <s v="Confirmado"/>
    <n v="-71.791246481800002"/>
    <n v="-39.270158398299998"/>
    <s v="CHILE"/>
  </r>
  <r>
    <s v="9101439378337"/>
    <x v="2030"/>
    <s v="La Araucanía43937"/>
    <n v="8337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8"/>
    <x v="2030"/>
    <s v="La Araucanía43937"/>
    <n v="8338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9"/>
    <x v="2030"/>
    <s v="La Araucanía43937"/>
    <n v="833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0"/>
    <x v="2030"/>
    <s v="La Araucanía43937"/>
    <n v="834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1"/>
    <x v="203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203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203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2030"/>
    <s v="La Araucanía43937"/>
    <n v="8344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5"/>
    <x v="2030"/>
    <s v="La Araucanía43937"/>
    <n v="8345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6"/>
    <x v="203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203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203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203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203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203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203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203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203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203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203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203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203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203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203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203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203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203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203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203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203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203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203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9"/>
    <x v="2030"/>
    <s v="La Araucanía43937"/>
    <n v="836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0"/>
    <x v="2030"/>
    <s v="La Araucanía43937"/>
    <n v="837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1"/>
    <x v="2030"/>
    <s v="La Araucanía43937"/>
    <n v="837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2"/>
    <x v="2030"/>
    <s v="La Araucanía43937"/>
    <n v="837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3"/>
    <x v="2030"/>
    <s v="La Araucanía43937"/>
    <n v="837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74"/>
    <x v="2032"/>
    <s v="La Araucanía43937"/>
    <n v="8374"/>
    <x v="44"/>
    <n v="9"/>
    <x v="10"/>
    <x v="134"/>
    <n v="9119"/>
    <s v="No Informado"/>
    <m/>
    <s v="No Informado"/>
    <s v="Confirmado"/>
    <n v="-72.116504653999996"/>
    <n v="-38.7047212019"/>
    <s v="CHILE"/>
  </r>
  <r>
    <s v="10301439378375"/>
    <x v="2033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2033"/>
    <s v="Los Lagos43937"/>
    <n v="8376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7"/>
    <x v="2033"/>
    <s v="Los Lagos43937"/>
    <n v="8377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8"/>
    <x v="2033"/>
    <s v="Los Lagos43937"/>
    <n v="8378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9"/>
    <x v="2033"/>
    <s v="Los Lagos43937"/>
    <n v="8379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80"/>
    <x v="2033"/>
    <s v="Los Lagos43937"/>
    <n v="838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81"/>
    <x v="2033"/>
    <s v="Los Lagos43937"/>
    <n v="8381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82"/>
    <x v="2034"/>
    <s v="Los Lagos43937"/>
    <n v="8382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83"/>
    <x v="2034"/>
    <s v="Los Lagos43937"/>
    <n v="8383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84"/>
    <x v="2035"/>
    <s v="Los Ríos43937"/>
    <n v="8384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5"/>
    <x v="2035"/>
    <s v="Los Ríos43937"/>
    <n v="8385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6"/>
    <x v="2035"/>
    <s v="Los Ríos43937"/>
    <n v="8386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7"/>
    <x v="2036"/>
    <s v="Magallanes43937"/>
    <n v="8387"/>
    <x v="44"/>
    <n v="12"/>
    <x v="12"/>
    <x v="237"/>
    <n v="12302"/>
    <s v="No Informado"/>
    <m/>
    <s v="No Informado"/>
    <s v="Confirmado"/>
    <n v="-69.329682782899994"/>
    <n v="-52.818045734499997"/>
    <s v="CHILE"/>
  </r>
  <r>
    <s v="12301439378388"/>
    <x v="2037"/>
    <s v="Magallanes43937"/>
    <n v="8388"/>
    <x v="44"/>
    <n v="12"/>
    <x v="12"/>
    <x v="174"/>
    <n v="12301"/>
    <s v="No Informado"/>
    <s v=""/>
    <s v="No Informado"/>
    <s v="Confirmado"/>
    <n v="-69.380093201600005"/>
    <n v="-53.3131314213"/>
    <s v="CHILE"/>
  </r>
  <r>
    <s v="12101439378389"/>
    <x v="2038"/>
    <s v="Magallanes43937"/>
    <n v="8389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90"/>
    <x v="2038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2038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2038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2038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2038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2038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2038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2038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2038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2038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2038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2038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2038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2038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2038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5"/>
    <x v="2038"/>
    <s v="Magallanes43937"/>
    <n v="840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6"/>
    <x v="2038"/>
    <s v="Magallanes43937"/>
    <n v="840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7"/>
    <x v="2038"/>
    <s v="Magallanes43937"/>
    <n v="840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8"/>
    <x v="2038"/>
    <s v="Magallanes43937"/>
    <n v="840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9"/>
    <x v="2038"/>
    <s v="Magallanes43937"/>
    <n v="840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10"/>
    <x v="2039"/>
    <s v="Maule43937"/>
    <n v="8410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11"/>
    <x v="2039"/>
    <s v="Maule43937"/>
    <n v="8411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12"/>
    <x v="2039"/>
    <s v="Maule43937"/>
    <n v="8412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13"/>
    <x v="2040"/>
    <s v="Maule43937"/>
    <n v="8413"/>
    <x v="44"/>
    <n v="7"/>
    <x v="0"/>
    <x v="150"/>
    <n v="7402"/>
    <s v="No Informado"/>
    <m/>
    <s v="No Informado"/>
    <s v="Confirmado"/>
    <n v="-70.980174242100006"/>
    <n v="-36.076104576399999"/>
    <s v="CHILE"/>
  </r>
  <r>
    <s v="7106439378414"/>
    <x v="2041"/>
    <s v="Maule43937"/>
    <n v="8414"/>
    <x v="44"/>
    <n v="7"/>
    <x v="0"/>
    <x v="230"/>
    <n v="7106"/>
    <s v="No Informado"/>
    <m/>
    <s v="No Informado"/>
    <s v="Confirmado"/>
    <n v="-71.350029207800006"/>
    <n v="-35.383075812900003"/>
    <s v="CHILE"/>
  </r>
  <r>
    <s v="7106439378415"/>
    <x v="2041"/>
    <s v="Maule43937"/>
    <n v="8415"/>
    <x v="44"/>
    <n v="7"/>
    <x v="0"/>
    <x v="230"/>
    <n v="7106"/>
    <s v="No Informado"/>
    <m/>
    <s v="No Informado"/>
    <s v="Confirmado"/>
    <n v="-71.350029207800006"/>
    <n v="-35.383075812900003"/>
    <s v="CHILE"/>
  </r>
  <r>
    <s v="7303439378416"/>
    <x v="2042"/>
    <s v="Maule43937"/>
    <n v="8416"/>
    <x v="44"/>
    <n v="7"/>
    <x v="0"/>
    <x v="238"/>
    <n v="7303"/>
    <s v="No Informado"/>
    <s v=""/>
    <s v="No Informado"/>
    <s v="Confirmado"/>
    <n v="-72.060329116000005"/>
    <n v="-34.974286696900002"/>
    <s v="CHILE"/>
  </r>
  <r>
    <s v="7301439378417"/>
    <x v="2043"/>
    <s v="Maule43937"/>
    <n v="8417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8"/>
    <x v="2044"/>
    <s v="Maule43937"/>
    <n v="8418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9"/>
    <x v="2045"/>
    <s v="Maule43937"/>
    <n v="8419"/>
    <x v="44"/>
    <n v="7"/>
    <x v="0"/>
    <x v="193"/>
    <n v="7102"/>
    <s v="No Informado"/>
    <m/>
    <s v="No Informado"/>
    <s v="Confirmado"/>
    <n v="-72.2757990108"/>
    <n v="-35.363036032399997"/>
    <s v="CHILE"/>
  </r>
  <r>
    <s v="7102439378420"/>
    <x v="2045"/>
    <s v="Maule43937"/>
    <n v="8420"/>
    <x v="44"/>
    <n v="7"/>
    <x v="0"/>
    <x v="193"/>
    <n v="7102"/>
    <s v="No Informado"/>
    <m/>
    <s v="No Informado"/>
    <s v="Confirmado"/>
    <n v="-72.2757990108"/>
    <n v="-35.363036032399997"/>
    <s v="CHILE"/>
  </r>
  <r>
    <s v="7109439378421"/>
    <x v="2046"/>
    <s v="Maule43937"/>
    <n v="8421"/>
    <x v="44"/>
    <n v="7"/>
    <x v="0"/>
    <x v="239"/>
    <n v="7109"/>
    <s v="No Informado"/>
    <m/>
    <s v="No Informado"/>
    <s v="Confirmado"/>
    <n v="-70.8497817736"/>
    <n v="-35.711566936099999"/>
    <s v="CHILE"/>
  </r>
  <r>
    <s v="7105439378422"/>
    <x v="2047"/>
    <s v="Maule43937"/>
    <n v="8422"/>
    <x v="44"/>
    <n v="7"/>
    <x v="0"/>
    <x v="137"/>
    <n v="7105"/>
    <s v="No Informado"/>
    <m/>
    <s v="No Informado"/>
    <s v="Confirmado"/>
    <n v="-71.712054169400005"/>
    <n v="-35.5082259024"/>
    <s v="CHILE"/>
  </r>
  <r>
    <s v="7105439378423"/>
    <x v="2047"/>
    <s v="Maule43937"/>
    <n v="8423"/>
    <x v="44"/>
    <n v="7"/>
    <x v="0"/>
    <x v="137"/>
    <n v="7105"/>
    <s v="No Informado"/>
    <m/>
    <s v="No Informado"/>
    <s v="Confirmado"/>
    <n v="-71.712054169400005"/>
    <n v="-35.5082259024"/>
    <s v="CHILE"/>
  </r>
  <r>
    <s v="7201439378424"/>
    <x v="2048"/>
    <s v="Maule43937"/>
    <n v="8424"/>
    <x v="44"/>
    <n v="7"/>
    <x v="0"/>
    <x v="142"/>
    <n v="7201"/>
    <s v="No Informado"/>
    <m/>
    <s v="No Informado"/>
    <s v="Confirmado"/>
    <n v="-72.280490538500004"/>
    <n v="-35.971243803599997"/>
    <s v="CHILE"/>
  </r>
  <r>
    <s v="13402439378425"/>
    <x v="2049"/>
    <s v="Metropolitana43937"/>
    <n v="8425"/>
    <x v="44"/>
    <n v="13"/>
    <x v="1"/>
    <x v="122"/>
    <n v="13402"/>
    <s v="No Informado"/>
    <m/>
    <s v="No Informado"/>
    <s v="Confirmado"/>
    <n v="-70.738942242899995"/>
    <n v="-33.748062099599998"/>
    <s v="CHILE"/>
  </r>
  <r>
    <s v="13402439378426"/>
    <x v="2049"/>
    <s v="Metropolitana43937"/>
    <n v="8426"/>
    <x v="44"/>
    <n v="13"/>
    <x v="1"/>
    <x v="122"/>
    <n v="13402"/>
    <s v="No Informado"/>
    <m/>
    <s v="No Informado"/>
    <s v="Confirmado"/>
    <n v="-70.738942242899995"/>
    <n v="-33.748062099599998"/>
    <s v="CHILE"/>
  </r>
  <r>
    <s v="13403439378427"/>
    <x v="2050"/>
    <s v="Metropolitana43937"/>
    <n v="8427"/>
    <x v="44"/>
    <n v="13"/>
    <x v="1"/>
    <x v="104"/>
    <n v="13403"/>
    <s v="No Informado"/>
    <s v=""/>
    <s v="No Informado"/>
    <s v="Confirmado"/>
    <n v="-70.790228533600001"/>
    <n v="-33.623250532299998"/>
    <s v="CHILE"/>
  </r>
  <r>
    <s v="13102439378428"/>
    <x v="2051"/>
    <s v="Metropolitana43937"/>
    <n v="8428"/>
    <x v="44"/>
    <n v="13"/>
    <x v="1"/>
    <x v="106"/>
    <n v="13102"/>
    <s v="No Informado"/>
    <s v=""/>
    <s v="No Informado"/>
    <s v="Confirmado"/>
    <n v="-70.712543578999998"/>
    <n v="-33.499766634399997"/>
    <s v="CHILE"/>
  </r>
  <r>
    <s v="13102439378429"/>
    <x v="2051"/>
    <s v="Metropolitana43937"/>
    <n v="8429"/>
    <x v="44"/>
    <n v="13"/>
    <x v="1"/>
    <x v="106"/>
    <n v="13102"/>
    <s v="No Informado"/>
    <s v=""/>
    <s v="No Informado"/>
    <s v="Confirmado"/>
    <n v="-70.712543578999998"/>
    <n v="-33.499766634399997"/>
    <s v="CHILE"/>
  </r>
  <r>
    <s v="13103439378430"/>
    <x v="2052"/>
    <s v="Metropolitana43937"/>
    <n v="8430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1"/>
    <x v="2052"/>
    <s v="Metropolitana43937"/>
    <n v="8431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2"/>
    <x v="2052"/>
    <s v="Metropolitana43937"/>
    <n v="8432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3"/>
    <x v="2052"/>
    <s v="Metropolitana43937"/>
    <n v="8433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4"/>
    <x v="2052"/>
    <s v="Metropolitana43937"/>
    <n v="8434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5"/>
    <x v="2053"/>
    <s v="Metropolitana43937"/>
    <n v="8435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6"/>
    <x v="2053"/>
    <s v="Metropolitana43937"/>
    <n v="8436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7"/>
    <x v="2054"/>
    <s v="Metropolitana43937"/>
    <n v="8437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8"/>
    <x v="2054"/>
    <s v="Metropolitana43937"/>
    <n v="8438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9"/>
    <x v="2055"/>
    <s v="Metropolitana43937"/>
    <n v="8439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0"/>
    <x v="2055"/>
    <s v="Metropolitana43937"/>
    <n v="8440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1"/>
    <x v="2055"/>
    <s v="Metropolitana43937"/>
    <n v="8441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2"/>
    <x v="2055"/>
    <s v="Metropolitana43937"/>
    <n v="8442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3"/>
    <x v="2055"/>
    <s v="Metropolitana43937"/>
    <n v="8443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44"/>
    <x v="2056"/>
    <s v="Metropolitana43937"/>
    <n v="8444"/>
    <x v="44"/>
    <n v="13"/>
    <x v="1"/>
    <x v="107"/>
    <n v="13602"/>
    <s v="No Informado"/>
    <s v=""/>
    <s v="No Informado"/>
    <s v="Confirmado"/>
    <n v="-71.0335418234"/>
    <n v="-33.667879126099997"/>
    <s v="CHILE"/>
  </r>
  <r>
    <s v="13602439378445"/>
    <x v="2056"/>
    <s v="Metropolitana43937"/>
    <n v="8445"/>
    <x v="44"/>
    <n v="13"/>
    <x v="1"/>
    <x v="107"/>
    <n v="13602"/>
    <s v="No Informado"/>
    <s v=""/>
    <s v="No Informado"/>
    <s v="Confirmado"/>
    <n v="-71.0335418234"/>
    <n v="-33.667879126099997"/>
    <s v="CHILE"/>
  </r>
  <r>
    <s v="13106439378446"/>
    <x v="2057"/>
    <s v="Metropolitana43937"/>
    <n v="8446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7"/>
    <x v="2057"/>
    <s v="Metropolitana43937"/>
    <n v="8447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8"/>
    <x v="2057"/>
    <s v="Metropolitana43937"/>
    <n v="8448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9"/>
    <x v="2057"/>
    <s v="Metropolitana43937"/>
    <n v="8449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50"/>
    <x v="2058"/>
    <s v="Metropolitana43937"/>
    <n v="8450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51"/>
    <x v="2058"/>
    <s v="Metropolitana43937"/>
    <n v="8451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52"/>
    <x v="2059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2059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4"/>
    <x v="2059"/>
    <s v="Metropolitana43937"/>
    <n v="8454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5"/>
    <x v="2059"/>
    <s v="Metropolitana43937"/>
    <n v="8455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6"/>
    <x v="2059"/>
    <s v="Metropolitana43937"/>
    <n v="8456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7"/>
    <x v="2059"/>
    <s v="Metropolitana43937"/>
    <n v="845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8"/>
    <x v="2059"/>
    <s v="Metropolitana43937"/>
    <n v="845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9"/>
    <x v="2060"/>
    <s v="Metropolitana43937"/>
    <n v="8459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60"/>
    <x v="2061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61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61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61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61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61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61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61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61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61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61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61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61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61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61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61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6"/>
    <x v="2061"/>
    <s v="Metropolitana43937"/>
    <n v="847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7"/>
    <x v="2061"/>
    <s v="Metropolitana43937"/>
    <n v="847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8"/>
    <x v="2061"/>
    <s v="Metropolitana43937"/>
    <n v="847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9"/>
    <x v="2061"/>
    <s v="Metropolitana43937"/>
    <n v="847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80"/>
    <x v="2061"/>
    <s v="Metropolitana43937"/>
    <n v="848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81"/>
    <x v="2062"/>
    <s v="Metropolitana43937"/>
    <n v="8481"/>
    <x v="44"/>
    <n v="13"/>
    <x v="1"/>
    <x v="66"/>
    <n v="13111"/>
    <s v="No Informado"/>
    <s v=""/>
    <s v="No Informado"/>
    <s v="Confirmado"/>
    <n v="-70.622626265799994"/>
    <n v="-33.535583914100002"/>
    <s v="CHILE"/>
  </r>
  <r>
    <s v="13111439378482"/>
    <x v="2062"/>
    <s v="Metropolitana43937"/>
    <n v="8482"/>
    <x v="44"/>
    <n v="13"/>
    <x v="1"/>
    <x v="66"/>
    <n v="13111"/>
    <s v="No Informado"/>
    <s v=""/>
    <s v="No Informado"/>
    <s v="Confirmado"/>
    <n v="-70.622626265799994"/>
    <n v="-33.535583914100002"/>
    <s v="CHILE"/>
  </r>
  <r>
    <s v="13112439378483"/>
    <x v="2063"/>
    <s v="Metropolitana43937"/>
    <n v="8483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2439378484"/>
    <x v="2063"/>
    <s v="Metropolitana43937"/>
    <n v="8484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2439378485"/>
    <x v="2063"/>
    <s v="Metropolitana43937"/>
    <n v="8485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2439378486"/>
    <x v="2063"/>
    <s v="Metropolitana43937"/>
    <n v="8486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2439378487"/>
    <x v="2063"/>
    <s v="Metropolitana43937"/>
    <n v="8487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2439378488"/>
    <x v="2063"/>
    <s v="Metropolitana43937"/>
    <n v="8488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2439378489"/>
    <x v="2063"/>
    <s v="Metropolitana43937"/>
    <n v="8489"/>
    <x v="44"/>
    <n v="13"/>
    <x v="1"/>
    <x v="123"/>
    <n v="13112"/>
    <s v="No Informado"/>
    <s v=""/>
    <s v="No Informado"/>
    <s v="Confirmado"/>
    <n v="-70.6372519122"/>
    <n v="-33.587595625399999"/>
    <s v="CHILE"/>
  </r>
  <r>
    <s v="13113439378490"/>
    <x v="2064"/>
    <s v="Metropolitana43937"/>
    <n v="8490"/>
    <x v="44"/>
    <n v="13"/>
    <x v="1"/>
    <x v="67"/>
    <n v="13113"/>
    <s v="No Informado"/>
    <s v=""/>
    <s v="No Informado"/>
    <s v="Confirmado"/>
    <n v="-70.536897328600006"/>
    <n v="-33.447298353299999"/>
    <s v="CHILE"/>
  </r>
  <r>
    <s v="13302439378491"/>
    <x v="2065"/>
    <s v="Metropolitana43937"/>
    <n v="8491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92"/>
    <x v="2065"/>
    <s v="Metropolitana43937"/>
    <n v="8492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93"/>
    <x v="2066"/>
    <s v="Metropolitana43937"/>
    <n v="8493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94"/>
    <x v="2066"/>
    <s v="Metropolitana43937"/>
    <n v="8494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5"/>
    <x v="2067"/>
    <s v="Metropolitana43937"/>
    <n v="8495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5439378496"/>
    <x v="2067"/>
    <s v="Metropolitana43937"/>
    <n v="8496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5439378497"/>
    <x v="2067"/>
    <s v="Metropolitana43937"/>
    <n v="8497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5439378498"/>
    <x v="2067"/>
    <s v="Metropolitana43937"/>
    <n v="8498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5439378499"/>
    <x v="2067"/>
    <s v="Metropolitana43937"/>
    <n v="8499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5439378500"/>
    <x v="2067"/>
    <s v="Metropolitana43937"/>
    <n v="8500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5439378501"/>
    <x v="2067"/>
    <s v="Metropolitana43937"/>
    <n v="8501"/>
    <x v="44"/>
    <n v="13"/>
    <x v="1"/>
    <x v="136"/>
    <n v="13115"/>
    <s v="No Informado"/>
    <s v=""/>
    <s v="No Informado"/>
    <s v="Confirmado"/>
    <n v="-70.368613204900001"/>
    <n v="-33.299282311299997"/>
    <s v="CHILE"/>
  </r>
  <r>
    <s v="13116439378502"/>
    <x v="2068"/>
    <s v="Metropolitana43937"/>
    <n v="8502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503"/>
    <x v="2069"/>
    <s v="Metropolitana43937"/>
    <n v="8503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4"/>
    <x v="2069"/>
    <s v="Metropolitana43937"/>
    <n v="8504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5"/>
    <x v="2069"/>
    <s v="Metropolitana43937"/>
    <n v="8505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6"/>
    <x v="2069"/>
    <s v="Metropolitana43937"/>
    <n v="8506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7"/>
    <x v="2069"/>
    <s v="Metropolitana43937"/>
    <n v="8507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8"/>
    <x v="2070"/>
    <s v="Metropolitana43937"/>
    <n v="8508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9"/>
    <x v="2070"/>
    <s v="Metropolitana43937"/>
    <n v="8509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10"/>
    <x v="2070"/>
    <s v="Metropolitana43937"/>
    <n v="8510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11"/>
    <x v="2071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71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71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71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71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71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71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71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71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71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71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71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71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71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71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71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71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71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71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71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71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71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3"/>
    <x v="2071"/>
    <s v="Metropolitana43937"/>
    <n v="853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4"/>
    <x v="2071"/>
    <s v="Metropolitana43937"/>
    <n v="853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5"/>
    <x v="2071"/>
    <s v="Metropolitana43937"/>
    <n v="853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6"/>
    <x v="2071"/>
    <s v="Metropolitana43937"/>
    <n v="853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7"/>
    <x v="2071"/>
    <s v="Metropolitana43937"/>
    <n v="853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9113439378538"/>
    <x v="2072"/>
    <s v="La Araucanía43937"/>
    <n v="8538"/>
    <x v="44"/>
    <n v="9"/>
    <x v="10"/>
    <x v="226"/>
    <n v="9113"/>
    <s v="No Informado"/>
    <s v=""/>
    <s v="No Informado"/>
    <s v="Confirmado"/>
    <n v="-72.436635941199995"/>
    <n v="-38.428277539"/>
    <s v="CHILE"/>
  </r>
  <r>
    <s v="13501439378539"/>
    <x v="2073"/>
    <s v="Metropolitana43937"/>
    <n v="8539"/>
    <x v="44"/>
    <n v="13"/>
    <x v="1"/>
    <x v="94"/>
    <n v="13501"/>
    <s v="No Informado"/>
    <s v=""/>
    <s v="No Informado"/>
    <s v="Confirmado"/>
    <n v="-71.193690481900006"/>
    <n v="-33.743752538599999"/>
    <s v="CHILE"/>
  </r>
  <r>
    <s v="13120439378540"/>
    <x v="2074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74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74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74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74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74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74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74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74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9"/>
    <x v="2074"/>
    <s v="Metropolitana43937"/>
    <n v="854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0"/>
    <x v="2074"/>
    <s v="Metropolitana43937"/>
    <n v="855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1"/>
    <x v="2074"/>
    <s v="Metropolitana43937"/>
    <n v="855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2"/>
    <x v="2074"/>
    <s v="Metropolitana43937"/>
    <n v="855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3"/>
    <x v="2074"/>
    <s v="Metropolitana43937"/>
    <n v="855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54"/>
    <x v="2075"/>
    <s v="Metropolitana43937"/>
    <n v="8554"/>
    <x v="44"/>
    <n v="13"/>
    <x v="1"/>
    <x v="82"/>
    <n v="13604"/>
    <s v="No Informado"/>
    <s v=""/>
    <s v="No Informado"/>
    <s v="Confirmado"/>
    <n v="-70.871007349099997"/>
    <n v="-33.557534673600003"/>
    <s v="CHILE"/>
  </r>
  <r>
    <s v="13121439378555"/>
    <x v="2076"/>
    <s v="Metropolitana43937"/>
    <n v="8555"/>
    <x v="44"/>
    <n v="13"/>
    <x v="1"/>
    <x v="95"/>
    <n v="13121"/>
    <s v="No Informado"/>
    <s v=""/>
    <s v="No Informado"/>
    <s v="Confirmado"/>
    <n v="-70.675652943299994"/>
    <n v="-33.491742738900001"/>
    <s v="CHILE"/>
  </r>
  <r>
    <s v="13121439378556"/>
    <x v="2076"/>
    <s v="Metropolitana43937"/>
    <n v="8556"/>
    <x v="44"/>
    <n v="13"/>
    <x v="1"/>
    <x v="95"/>
    <n v="13121"/>
    <s v="No Informado"/>
    <s v=""/>
    <s v="No Informado"/>
    <s v="Confirmado"/>
    <n v="-70.675652943299994"/>
    <n v="-33.491742738900001"/>
    <s v="CHILE"/>
  </r>
  <r>
    <s v="13121439378557"/>
    <x v="2076"/>
    <s v="Metropolitana43937"/>
    <n v="8557"/>
    <x v="44"/>
    <n v="13"/>
    <x v="1"/>
    <x v="95"/>
    <n v="13121"/>
    <s v="No Informado"/>
    <s v=""/>
    <s v="No Informado"/>
    <s v="Confirmado"/>
    <n v="-70.675652943299994"/>
    <n v="-33.491742738900001"/>
    <s v="CHILE"/>
  </r>
  <r>
    <s v="13605439378558"/>
    <x v="2077"/>
    <s v="Metropolitana43937"/>
    <n v="8558"/>
    <x v="44"/>
    <n v="13"/>
    <x v="1"/>
    <x v="96"/>
    <n v="13605"/>
    <s v="No Informado"/>
    <s v=""/>
    <s v="No Informado"/>
    <s v="Confirmado"/>
    <n v="-70.893747194900001"/>
    <n v="-33.611059726599997"/>
    <s v="CHILE"/>
  </r>
  <r>
    <s v="13122439378559"/>
    <x v="2078"/>
    <s v="Metropolitana43937"/>
    <n v="8559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0"/>
    <x v="2078"/>
    <s v="Metropolitana43937"/>
    <n v="8560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1"/>
    <x v="2078"/>
    <s v="Metropolitana43937"/>
    <n v="8561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2"/>
    <x v="2078"/>
    <s v="Metropolitana43937"/>
    <n v="8562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3"/>
    <x v="2078"/>
    <s v="Metropolitana43937"/>
    <n v="8563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4"/>
    <x v="2078"/>
    <s v="Metropolitana43937"/>
    <n v="8564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5"/>
    <x v="2078"/>
    <s v="Metropolitana43937"/>
    <n v="8565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6"/>
    <x v="2078"/>
    <s v="Metropolitana43937"/>
    <n v="8566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7"/>
    <x v="2078"/>
    <s v="Metropolitana43937"/>
    <n v="8567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8"/>
    <x v="2078"/>
    <s v="Metropolitana43937"/>
    <n v="8568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9"/>
    <x v="2078"/>
    <s v="Metropolitana43937"/>
    <n v="8569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3439378570"/>
    <x v="2079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1"/>
    <x v="2079"/>
    <s v="Metropolitana43937"/>
    <n v="8571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2"/>
    <x v="2079"/>
    <s v="Metropolitana43937"/>
    <n v="8572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3"/>
    <x v="2079"/>
    <s v="Metropolitana43937"/>
    <n v="8573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4"/>
    <x v="2079"/>
    <s v="Metropolitana43937"/>
    <n v="8574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5"/>
    <x v="2079"/>
    <s v="Metropolitana43937"/>
    <n v="857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6"/>
    <x v="2080"/>
    <s v="Metropolitana43937"/>
    <n v="8576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124439378577"/>
    <x v="2080"/>
    <s v="Metropolitana43937"/>
    <n v="8577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124439378578"/>
    <x v="2080"/>
    <s v="Metropolitana43937"/>
    <n v="8578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124439378579"/>
    <x v="2080"/>
    <s v="Metropolitana43937"/>
    <n v="8579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201439378580"/>
    <x v="2023"/>
    <s v="Metropolitana43937"/>
    <n v="858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1"/>
    <x v="2023"/>
    <s v="Metropolitana43937"/>
    <n v="858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2"/>
    <x v="2023"/>
    <s v="Metropolitana43937"/>
    <n v="858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3"/>
    <x v="2023"/>
    <s v="Metropolitana43937"/>
    <n v="858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4"/>
    <x v="2023"/>
    <s v="Metropolitana43937"/>
    <n v="858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5"/>
    <x v="2023"/>
    <s v="Metropolitana43937"/>
    <n v="858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6"/>
    <x v="2023"/>
    <s v="Metropolitana43937"/>
    <n v="858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7"/>
    <x v="2023"/>
    <s v="Metropolitana43937"/>
    <n v="858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8"/>
    <x v="2023"/>
    <s v="Metropolitana43937"/>
    <n v="858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9"/>
    <x v="2023"/>
    <s v="Metropolitana43937"/>
    <n v="858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0"/>
    <x v="2023"/>
    <s v="Metropolitana43937"/>
    <n v="859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1"/>
    <x v="2023"/>
    <s v="Metropolitana43937"/>
    <n v="859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2"/>
    <x v="2023"/>
    <s v="Metropolitana43937"/>
    <n v="859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3"/>
    <x v="2023"/>
    <s v="Metropolitana43937"/>
    <n v="859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4"/>
    <x v="2023"/>
    <s v="Metropolitana43937"/>
    <n v="859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5"/>
    <x v="2023"/>
    <s v="Metropolitana43937"/>
    <n v="859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6"/>
    <x v="2023"/>
    <s v="Metropolitana43937"/>
    <n v="859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7"/>
    <x v="2023"/>
    <s v="Metropolitana43937"/>
    <n v="859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8"/>
    <x v="2023"/>
    <s v="Metropolitana43937"/>
    <n v="859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9"/>
    <x v="2023"/>
    <s v="Metropolitana43937"/>
    <n v="859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0"/>
    <x v="2023"/>
    <s v="Metropolitana43937"/>
    <n v="860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1"/>
    <x v="2023"/>
    <s v="Metropolitana43937"/>
    <n v="860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2"/>
    <x v="2023"/>
    <s v="Metropolitana43937"/>
    <n v="860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3"/>
    <x v="2023"/>
    <s v="Metropolitana43937"/>
    <n v="860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4"/>
    <x v="2023"/>
    <s v="Metropolitana43937"/>
    <n v="860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5"/>
    <x v="2023"/>
    <s v="Metropolitana43937"/>
    <n v="860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6"/>
    <x v="2023"/>
    <s v="Metropolitana43937"/>
    <n v="860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7"/>
    <x v="2023"/>
    <s v="Metropolitana43937"/>
    <n v="860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8"/>
    <x v="2023"/>
    <s v="Metropolitana43937"/>
    <n v="860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9"/>
    <x v="2023"/>
    <s v="Metropolitana43937"/>
    <n v="860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0"/>
    <x v="2023"/>
    <s v="Metropolitana43937"/>
    <n v="861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1"/>
    <x v="2023"/>
    <s v="Metropolitana43937"/>
    <n v="861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2"/>
    <x v="2023"/>
    <s v="Metropolitana43937"/>
    <n v="861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3"/>
    <x v="2023"/>
    <s v="Metropolitana43937"/>
    <n v="861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4"/>
    <x v="2023"/>
    <s v="Metropolitana43937"/>
    <n v="861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5"/>
    <x v="2023"/>
    <s v="Metropolitana43937"/>
    <n v="861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6"/>
    <x v="2023"/>
    <s v="Metropolitana43937"/>
    <n v="861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7"/>
    <x v="2023"/>
    <s v="Metropolitana43937"/>
    <n v="861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8"/>
    <x v="2023"/>
    <s v="Metropolitana43937"/>
    <n v="861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9"/>
    <x v="2023"/>
    <s v="Metropolitana43937"/>
    <n v="861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0"/>
    <x v="2023"/>
    <s v="Metropolitana43937"/>
    <n v="862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1"/>
    <x v="2023"/>
    <s v="Metropolitana43937"/>
    <n v="862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2"/>
    <x v="2023"/>
    <s v="Metropolitana43937"/>
    <n v="862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3"/>
    <x v="2023"/>
    <s v="Metropolitana43937"/>
    <n v="862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4"/>
    <x v="2023"/>
    <s v="Metropolitana43937"/>
    <n v="862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5"/>
    <x v="2023"/>
    <s v="Metropolitana43937"/>
    <n v="862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6"/>
    <x v="2023"/>
    <s v="Metropolitana43937"/>
    <n v="862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7"/>
    <x v="2023"/>
    <s v="Metropolitana43937"/>
    <n v="862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8"/>
    <x v="2023"/>
    <s v="Metropolitana43937"/>
    <n v="862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9"/>
    <x v="2023"/>
    <s v="Metropolitana43937"/>
    <n v="862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0"/>
    <x v="2023"/>
    <s v="Metropolitana43937"/>
    <n v="863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1"/>
    <x v="2023"/>
    <s v="Metropolitana43937"/>
    <n v="863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2"/>
    <x v="2023"/>
    <s v="Metropolitana43937"/>
    <n v="863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3"/>
    <x v="2023"/>
    <s v="Metropolitana43937"/>
    <n v="863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4"/>
    <x v="2023"/>
    <s v="Metropolitana43937"/>
    <n v="863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5"/>
    <x v="2023"/>
    <s v="Metropolitana43937"/>
    <n v="863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6"/>
    <x v="2023"/>
    <s v="Metropolitana43937"/>
    <n v="863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7"/>
    <x v="2023"/>
    <s v="Metropolitana43937"/>
    <n v="863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8"/>
    <x v="2023"/>
    <s v="Metropolitana43937"/>
    <n v="863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9"/>
    <x v="2023"/>
    <s v="Metropolitana43937"/>
    <n v="863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0"/>
    <x v="2023"/>
    <s v="Metropolitana43937"/>
    <n v="864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1"/>
    <x v="2023"/>
    <s v="Metropolitana43937"/>
    <n v="864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2"/>
    <x v="2023"/>
    <s v="Metropolitana43937"/>
    <n v="864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3"/>
    <x v="2023"/>
    <s v="Metropolitana43937"/>
    <n v="864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4"/>
    <x v="2023"/>
    <s v="Metropolitana43937"/>
    <n v="864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5"/>
    <x v="2023"/>
    <s v="Metropolitana43937"/>
    <n v="864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6"/>
    <x v="2023"/>
    <s v="Metropolitana43937"/>
    <n v="864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7"/>
    <x v="2023"/>
    <s v="Metropolitana43937"/>
    <n v="864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8"/>
    <x v="2023"/>
    <s v="Metropolitana43937"/>
    <n v="864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9"/>
    <x v="2023"/>
    <s v="Metropolitana43937"/>
    <n v="864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0"/>
    <x v="2023"/>
    <s v="Metropolitana43937"/>
    <n v="865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1"/>
    <x v="2023"/>
    <s v="Metropolitana43937"/>
    <n v="865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2"/>
    <x v="2023"/>
    <s v="Metropolitana43937"/>
    <n v="865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3"/>
    <x v="2023"/>
    <s v="Metropolitana43937"/>
    <n v="865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125439378654"/>
    <x v="2081"/>
    <s v="Metropolitana43937"/>
    <n v="8654"/>
    <x v="44"/>
    <n v="13"/>
    <x v="1"/>
    <x v="99"/>
    <n v="13125"/>
    <s v="No Informado"/>
    <s v=""/>
    <s v="No Informado"/>
    <s v="Confirmado"/>
    <n v="-70.735419065900004"/>
    <n v="-33.355712127300002"/>
    <s v="CHILE"/>
  </r>
  <r>
    <s v="13125439378655"/>
    <x v="2081"/>
    <s v="Metropolitana43937"/>
    <n v="8655"/>
    <x v="44"/>
    <n v="13"/>
    <x v="1"/>
    <x v="99"/>
    <n v="13125"/>
    <s v="No Informado"/>
    <s v=""/>
    <s v="No Informado"/>
    <s v="Confirmado"/>
    <n v="-70.735419065900004"/>
    <n v="-33.355712127300002"/>
    <s v="CHILE"/>
  </r>
  <r>
    <s v="13125439378656"/>
    <x v="2081"/>
    <s v="Metropolitana43937"/>
    <n v="8656"/>
    <x v="44"/>
    <n v="13"/>
    <x v="1"/>
    <x v="99"/>
    <n v="13125"/>
    <s v="No Informado"/>
    <s v=""/>
    <s v="No Informado"/>
    <s v="Confirmado"/>
    <n v="-70.735419065900004"/>
    <n v="-33.355712127300002"/>
    <s v="CHILE"/>
  </r>
  <r>
    <s v="13126439378657"/>
    <x v="2082"/>
    <s v="Metropolitana43937"/>
    <n v="8657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58"/>
    <x v="2082"/>
    <s v="Metropolitana43937"/>
    <n v="8658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59"/>
    <x v="2082"/>
    <s v="Metropolitana43937"/>
    <n v="8659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0"/>
    <x v="2082"/>
    <s v="Metropolitana43937"/>
    <n v="8660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1"/>
    <x v="2082"/>
    <s v="Metropolitana43937"/>
    <n v="8661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2"/>
    <x v="2082"/>
    <s v="Metropolitana43937"/>
    <n v="8662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3"/>
    <x v="2082"/>
    <s v="Metropolitana43937"/>
    <n v="8663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4"/>
    <x v="2082"/>
    <s v="Metropolitana43937"/>
    <n v="8664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5"/>
    <x v="2082"/>
    <s v="Metropolitana43937"/>
    <n v="8665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7439378666"/>
    <x v="208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8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8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8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8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8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8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3"/>
    <x v="2083"/>
    <s v="Metropolitana43937"/>
    <n v="867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4"/>
    <x v="2083"/>
    <s v="Metropolitana43937"/>
    <n v="867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5"/>
    <x v="2083"/>
    <s v="Metropolitana43937"/>
    <n v="867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6"/>
    <x v="2083"/>
    <s v="Metropolitana43937"/>
    <n v="867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7"/>
    <x v="2083"/>
    <s v="Metropolitana43937"/>
    <n v="867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201439378678"/>
    <x v="2023"/>
    <s v="Metropolitana43937"/>
    <n v="867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128439378679"/>
    <x v="208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8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8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2"/>
    <x v="2084"/>
    <s v="Metropolitana43937"/>
    <n v="8682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3"/>
    <x v="2084"/>
    <s v="Metropolitana43937"/>
    <n v="868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4"/>
    <x v="2084"/>
    <s v="Metropolitana43937"/>
    <n v="868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5"/>
    <x v="2084"/>
    <s v="Metropolitana43937"/>
    <n v="868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6"/>
    <x v="2084"/>
    <s v="Metropolitana43937"/>
    <n v="868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7"/>
    <x v="2085"/>
    <s v="Metropolitana43937"/>
    <n v="8687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88"/>
    <x v="2085"/>
    <s v="Metropolitana43937"/>
    <n v="8688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89"/>
    <x v="2085"/>
    <s v="Metropolitana43937"/>
    <n v="8689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0"/>
    <x v="2085"/>
    <s v="Metropolitana43937"/>
    <n v="8690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1"/>
    <x v="2085"/>
    <s v="Metropolitana43937"/>
    <n v="8691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2"/>
    <x v="2085"/>
    <s v="Metropolitana43937"/>
    <n v="8692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3"/>
    <x v="2085"/>
    <s v="Metropolitana43937"/>
    <n v="8693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4"/>
    <x v="2085"/>
    <s v="Metropolitana43937"/>
    <n v="8694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5"/>
    <x v="2085"/>
    <s v="Metropolitana43937"/>
    <n v="8695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6"/>
    <x v="2085"/>
    <s v="Metropolitana43937"/>
    <n v="8696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7"/>
    <x v="2085"/>
    <s v="Metropolitana43937"/>
    <n v="8697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8"/>
    <x v="2085"/>
    <s v="Metropolitana43937"/>
    <n v="8698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9"/>
    <x v="2085"/>
    <s v="Metropolitana43937"/>
    <n v="8699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0"/>
    <x v="2085"/>
    <s v="Metropolitana43937"/>
    <n v="8700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1"/>
    <x v="2085"/>
    <s v="Metropolitana43937"/>
    <n v="8701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2"/>
    <x v="2085"/>
    <s v="Metropolitana43937"/>
    <n v="8702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3"/>
    <x v="2085"/>
    <s v="Metropolitana43937"/>
    <n v="8703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4"/>
    <x v="2085"/>
    <s v="Metropolitana43937"/>
    <n v="8704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5"/>
    <x v="2085"/>
    <s v="Metropolitana43937"/>
    <n v="8705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6"/>
    <x v="2085"/>
    <s v="Metropolitana43937"/>
    <n v="8706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7"/>
    <x v="2085"/>
    <s v="Metropolitana43937"/>
    <n v="8707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8"/>
    <x v="2085"/>
    <s v="Metropolitana43937"/>
    <n v="8708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9"/>
    <x v="2085"/>
    <s v="Metropolitana43937"/>
    <n v="8709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0"/>
    <x v="2085"/>
    <s v="Metropolitana43937"/>
    <n v="8710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1"/>
    <x v="2085"/>
    <s v="Metropolitana43937"/>
    <n v="8711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2"/>
    <x v="2085"/>
    <s v="Metropolitana43937"/>
    <n v="8712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3"/>
    <x v="2085"/>
    <s v="Metropolitana43937"/>
    <n v="8713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4"/>
    <x v="2085"/>
    <s v="Metropolitana43937"/>
    <n v="8714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5"/>
    <x v="2085"/>
    <s v="Metropolitana43937"/>
    <n v="8715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6"/>
    <x v="2085"/>
    <s v="Metropolitana43937"/>
    <n v="8716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129439378717"/>
    <x v="2086"/>
    <s v="Metropolitana43937"/>
    <n v="8717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18"/>
    <x v="2086"/>
    <s v="Metropolitana43937"/>
    <n v="8718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19"/>
    <x v="2086"/>
    <s v="Metropolitana43937"/>
    <n v="8719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20"/>
    <x v="2086"/>
    <s v="Metropolitana43937"/>
    <n v="8720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21"/>
    <x v="2086"/>
    <s v="Metropolitana43937"/>
    <n v="8721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30439378722"/>
    <x v="2087"/>
    <s v="Metropolitana43937"/>
    <n v="8722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3"/>
    <x v="2087"/>
    <s v="Metropolitana43937"/>
    <n v="8723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4"/>
    <x v="2087"/>
    <s v="Metropolitana43937"/>
    <n v="8724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5"/>
    <x v="2087"/>
    <s v="Metropolitana43937"/>
    <n v="8725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6"/>
    <x v="2088"/>
    <s v="Metropolitana43937"/>
    <n v="8726"/>
    <x v="44"/>
    <n v="13"/>
    <x v="1"/>
    <x v="165"/>
    <n v="13131"/>
    <s v="No Informado"/>
    <s v=""/>
    <s v="No Informado"/>
    <s v="Confirmado"/>
    <n v="-70.642315312600005"/>
    <n v="-33.540537366800002"/>
    <s v="CHILE"/>
  </r>
  <r>
    <s v="13101439378727"/>
    <x v="208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8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8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8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8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8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8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8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8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8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8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8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8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8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8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8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8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8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8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8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8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8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8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8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8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8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8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8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8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8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8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8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8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8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8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8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8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8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8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6"/>
    <x v="2089"/>
    <s v="Metropolitana43937"/>
    <n v="876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7"/>
    <x v="2089"/>
    <s v="Metropolitana43937"/>
    <n v="876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8"/>
    <x v="2089"/>
    <s v="Metropolitana43937"/>
    <n v="876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9"/>
    <x v="2089"/>
    <s v="Metropolitana43937"/>
    <n v="876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70"/>
    <x v="2089"/>
    <s v="Metropolitana43937"/>
    <n v="877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71"/>
    <x v="2090"/>
    <s v="Metropolitana43937"/>
    <n v="8771"/>
    <x v="44"/>
    <n v="13"/>
    <x v="1"/>
    <x v="89"/>
    <n v="13601"/>
    <s v="No Informado"/>
    <s v=""/>
    <s v="No Informado"/>
    <s v="Confirmado"/>
    <n v="-70.895448837900005"/>
    <n v="-33.682000114499999"/>
    <s v="CHILE"/>
  </r>
  <r>
    <s v="13132439378772"/>
    <x v="2091"/>
    <s v="Metropolitana43937"/>
    <n v="8772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73"/>
    <x v="2092"/>
    <s v="Ñuble43937"/>
    <n v="8773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4"/>
    <x v="2092"/>
    <s v="Ñuble43937"/>
    <n v="8774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5"/>
    <x v="2092"/>
    <s v="Ñuble43937"/>
    <n v="8775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6"/>
    <x v="2093"/>
    <s v="Ñuble43937"/>
    <n v="8776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7"/>
    <x v="2094"/>
    <s v="Ñuble43937"/>
    <n v="8777"/>
    <x v="44"/>
    <n v="16"/>
    <x v="4"/>
    <x v="147"/>
    <n v="16109"/>
    <s v="No Informado"/>
    <m/>
    <s v="No Informado"/>
    <s v="Confirmado"/>
    <n v="-71.930582932299998"/>
    <n v="-37.1046699113"/>
    <s v="CHILE"/>
  </r>
  <r>
    <s v="1101439378778"/>
    <x v="2095"/>
    <s v="Tarapacá43937"/>
    <n v="8778"/>
    <x v="44"/>
    <n v="1"/>
    <x v="15"/>
    <x v="91"/>
    <n v="1101"/>
    <s v="Masculino"/>
    <m/>
    <s v="No Informado"/>
    <s v="Confirmado"/>
    <n v="-70.041538352000003"/>
    <n v="-20.9406151208"/>
    <s v="CHILE"/>
  </r>
  <r>
    <s v="1405439378779"/>
    <x v="2096"/>
    <s v="Tarapacá43937"/>
    <n v="8779"/>
    <x v="44"/>
    <n v="1"/>
    <x v="15"/>
    <x v="203"/>
    <n v="1405"/>
    <s v="Masculino"/>
    <m/>
    <s v="No Informado"/>
    <s v="Confirmado"/>
    <n v="-68.912203129299996"/>
    <n v="-20.478953196799999"/>
    <s v="CHILE"/>
  </r>
  <r>
    <s v="1405439378780"/>
    <x v="2096"/>
    <s v="Tarapacá43937"/>
    <n v="8780"/>
    <x v="44"/>
    <n v="1"/>
    <x v="15"/>
    <x v="203"/>
    <n v="1405"/>
    <s v="Masculino"/>
    <m/>
    <s v="No Informado"/>
    <s v="Confirmado"/>
    <n v="-68.912203129299996"/>
    <n v="-20.478953196799999"/>
    <s v="CHILE"/>
  </r>
  <r>
    <s v="1405439378781"/>
    <x v="2096"/>
    <s v="Tarapacá43937"/>
    <n v="8781"/>
    <x v="44"/>
    <n v="1"/>
    <x v="15"/>
    <x v="203"/>
    <n v="1405"/>
    <s v="Masculino"/>
    <m/>
    <s v="No Informado"/>
    <s v="Confirmado"/>
    <n v="-68.912203129299996"/>
    <n v="-20.478953196799999"/>
    <s v="CHILE"/>
  </r>
  <r>
    <s v="13201439378782"/>
    <x v="2023"/>
    <s v="Metropolitana43937"/>
    <n v="8782"/>
    <x v="44"/>
    <n v="13"/>
    <x v="1"/>
    <x v="56"/>
    <n v="13201"/>
    <s v="No Informado"/>
    <m/>
    <s v="No Informado"/>
    <s v="Confirmado"/>
    <n v="-70.557982020899999"/>
    <n v="-33.591173735700004"/>
    <s v="CHILE"/>
  </r>
  <r>
    <s v="5101439378783"/>
    <x v="2097"/>
    <s v="Valparaíso43937"/>
    <n v="8783"/>
    <x v="44"/>
    <n v="5"/>
    <x v="9"/>
    <x v="60"/>
    <n v="5101"/>
    <s v="Femenino"/>
    <n v="79"/>
    <s v="Hospital Carlos Van Buren"/>
    <s v="Confirmado"/>
    <n v="-71.753339855299998"/>
    <n v="-32.997883656100001"/>
    <s v="CHILE"/>
  </r>
  <r>
    <s v="5101439378784"/>
    <x v="2097"/>
    <s v="Valparaíso43937"/>
    <n v="8784"/>
    <x v="44"/>
    <n v="5"/>
    <x v="9"/>
    <x v="60"/>
    <n v="5101"/>
    <s v="Femenino"/>
    <n v="40"/>
    <s v="Hospital Carlos Van Buren"/>
    <s v="Confirmado"/>
    <n v="-71.753339855299998"/>
    <n v="-32.997883656100001"/>
    <s v="CHILE"/>
  </r>
  <r>
    <s v="5101439378785"/>
    <x v="2097"/>
    <s v="Valparaíso43937"/>
    <n v="8785"/>
    <x v="44"/>
    <n v="5"/>
    <x v="9"/>
    <x v="60"/>
    <n v="5101"/>
    <s v="Masculino"/>
    <n v="83"/>
    <s v="Hospital Carlos Van Buren"/>
    <s v="Confirmado"/>
    <n v="-71.753339855299998"/>
    <n v="-32.997883656100001"/>
    <s v="CHILE"/>
  </r>
  <r>
    <s v="5605439378786"/>
    <x v="2098"/>
    <s v="Valparaíso43937"/>
    <n v="8786"/>
    <x v="44"/>
    <n v="5"/>
    <x v="9"/>
    <x v="167"/>
    <n v="5605"/>
    <s v="Femenino"/>
    <n v="62"/>
    <s v="CESFAM de El Tabo"/>
    <s v="Confirmado"/>
    <n v="-71.580634354599994"/>
    <n v="-33.482883833000002"/>
    <s v="CHILE"/>
  </r>
  <r>
    <s v="5802439378787"/>
    <x v="2099"/>
    <s v="Valparaíso43937"/>
    <n v="8787"/>
    <x v="44"/>
    <n v="5"/>
    <x v="9"/>
    <x v="110"/>
    <n v="5802"/>
    <s v="Masculino"/>
    <n v="15"/>
    <s v="Hospital Santo Tomás de Limache"/>
    <s v="Confirmado"/>
    <n v="-71.278911769100006"/>
    <n v="-33.030772110699999"/>
    <s v="CHILE"/>
  </r>
  <r>
    <s v="5802439378788"/>
    <x v="2099"/>
    <s v="Valparaíso43937"/>
    <n v="8788"/>
    <x v="44"/>
    <n v="5"/>
    <x v="9"/>
    <x v="110"/>
    <n v="5802"/>
    <s v="Masculino"/>
    <n v="27"/>
    <s v="Hospital Santo Tomás de Limache"/>
    <s v="Confirmado"/>
    <n v="-71.278911769100006"/>
    <n v="-33.030772110699999"/>
    <s v="CHILE"/>
  </r>
  <r>
    <s v="5109439378789"/>
    <x v="2100"/>
    <s v="Valparaíso43937"/>
    <n v="8789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90"/>
    <x v="2101"/>
    <s v="Valparaíso43937"/>
    <n v="8790"/>
    <x v="44"/>
    <n v="5"/>
    <x v="9"/>
    <x v="126"/>
    <n v="5502"/>
    <s v="Masculino"/>
    <n v="43"/>
    <s v="Hospital de La Calera"/>
    <s v="Confirmado"/>
    <n v="-71.157053149000006"/>
    <n v="-32.793856387399998"/>
    <s v="CHILE"/>
  </r>
  <r>
    <s v="5502439378791"/>
    <x v="2101"/>
    <s v="Valparaíso43937"/>
    <n v="8791"/>
    <x v="44"/>
    <n v="5"/>
    <x v="9"/>
    <x v="126"/>
    <n v="5502"/>
    <s v="Masculino"/>
    <n v="53"/>
    <s v="Hospital de La Calera"/>
    <s v="Confirmado"/>
    <n v="-71.157053149000006"/>
    <n v="-32.793856387399998"/>
    <s v="CHILE"/>
  </r>
  <r>
    <s v="5109439378792"/>
    <x v="2100"/>
    <s v="Valparaíso43937"/>
    <n v="8792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603439378793"/>
    <x v="2102"/>
    <s v="Valparaíso43937"/>
    <n v="8793"/>
    <x v="44"/>
    <n v="5"/>
    <x v="9"/>
    <x v="206"/>
    <n v="5603"/>
    <s v="No Informado"/>
    <m/>
    <s v="No Informado"/>
    <s v="Confirmado"/>
    <n v="-71.442208211700006"/>
    <n v="-33.533814301600003"/>
    <s v="CHILE"/>
  </r>
  <r>
    <s v="13201439378794"/>
    <x v="2023"/>
    <s v="Metropolitana43937"/>
    <n v="8794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3201439378795"/>
    <x v="2023"/>
    <s v="Metropolitana43937"/>
    <n v="8795"/>
    <x v="44"/>
    <n v="13"/>
    <x v="1"/>
    <x v="56"/>
    <n v="13201"/>
    <s v="No Informado"/>
    <m/>
    <s v="No Informado"/>
    <s v="Confirmado"/>
    <n v="-70.557982020899999"/>
    <n v="-33.591173735700004"/>
    <s v="CHILE"/>
  </r>
  <r>
    <s v="5606439378796"/>
    <x v="2103"/>
    <s v="Valparaíso43937"/>
    <n v="8796"/>
    <x v="44"/>
    <n v="5"/>
    <x v="9"/>
    <x v="61"/>
    <n v="5606"/>
    <s v="Masculino"/>
    <n v="10"/>
    <s v="SEREMI de Salud Valparaíso"/>
    <s v="Confirmado"/>
    <n v="-71.676511014100001"/>
    <n v="-33.8094452936"/>
    <s v="CHILE"/>
  </r>
  <r>
    <s v="5601439378797"/>
    <x v="2104"/>
    <s v="Valparaíso43937"/>
    <n v="8797"/>
    <x v="44"/>
    <n v="5"/>
    <x v="9"/>
    <x v="112"/>
    <n v="5601"/>
    <s v="Masculino"/>
    <n v="39"/>
    <s v="No Informado"/>
    <s v="Confirmado"/>
    <n v="-71.486930528100004"/>
    <n v="-33.667147515499998"/>
    <s v="CHILE"/>
  </r>
  <r>
    <s v="5101439378798"/>
    <x v="2097"/>
    <s v="Valparaíso43937"/>
    <n v="8798"/>
    <x v="44"/>
    <n v="5"/>
    <x v="9"/>
    <x v="60"/>
    <n v="5101"/>
    <s v="Masculino"/>
    <n v="27"/>
    <s v="Hospital Carlos Van Buren"/>
    <s v="Confirmado"/>
    <n v="-71.753339855299998"/>
    <n v="-32.997883656100001"/>
    <s v="CHILE"/>
  </r>
  <r>
    <s v="5804439378799"/>
    <x v="2105"/>
    <s v="Valparaíso43937"/>
    <n v="8799"/>
    <x v="44"/>
    <n v="5"/>
    <x v="9"/>
    <x v="111"/>
    <n v="5804"/>
    <s v="Masculino"/>
    <n v="27"/>
    <s v="No Informado"/>
    <s v="Confirmado"/>
    <n v="-71.330163502000005"/>
    <n v="-33.067566757599998"/>
    <s v="CHILE"/>
  </r>
  <r>
    <s v="5802439378800"/>
    <x v="2099"/>
    <s v="Valparaíso43937"/>
    <n v="8800"/>
    <x v="44"/>
    <n v="5"/>
    <x v="9"/>
    <x v="110"/>
    <n v="5802"/>
    <s v="Masculino"/>
    <n v="64"/>
    <s v="Hospital Santo Tomás de Limache"/>
    <s v="Confirmado"/>
    <n v="-71.278911769100006"/>
    <n v="-33.030772110699999"/>
    <s v="CHILE"/>
  </r>
  <r>
    <s v="5801439378801"/>
    <x v="2106"/>
    <s v="Valparaíso43937"/>
    <n v="8801"/>
    <x v="44"/>
    <n v="5"/>
    <x v="9"/>
    <x v="59"/>
    <n v="5801"/>
    <s v="Masculino"/>
    <n v="77"/>
    <s v="No Informado"/>
    <s v="Confirmado"/>
    <n v="-71.254091713700006"/>
    <n v="-33.147377709899999"/>
    <s v="CHILE"/>
  </r>
  <r>
    <s v="5601439378802"/>
    <x v="2104"/>
    <s v="Valparaíso43937"/>
    <n v="8802"/>
    <x v="44"/>
    <n v="5"/>
    <x v="9"/>
    <x v="112"/>
    <n v="5601"/>
    <s v="Masculino"/>
    <n v="58"/>
    <s v="No Informado"/>
    <s v="Confirmado"/>
    <n v="-71.486930528100004"/>
    <n v="-33.667147515499998"/>
    <s v="CHILE"/>
  </r>
  <r>
    <s v="5601439378803"/>
    <x v="2104"/>
    <s v="Valparaíso43937"/>
    <n v="8803"/>
    <x v="44"/>
    <n v="5"/>
    <x v="9"/>
    <x v="112"/>
    <n v="5601"/>
    <s v="Masculino"/>
    <n v="35"/>
    <s v="No Informado"/>
    <s v="Confirmado"/>
    <n v="-71.486930528100004"/>
    <n v="-33.667147515499998"/>
    <s v="CHILE"/>
  </r>
  <r>
    <s v="5605439378804"/>
    <x v="2098"/>
    <s v="Valparaíso43937"/>
    <n v="8804"/>
    <x v="44"/>
    <n v="5"/>
    <x v="9"/>
    <x v="167"/>
    <n v="5605"/>
    <s v="Masculino"/>
    <n v="40"/>
    <s v="No Informado"/>
    <s v="Confirmado"/>
    <n v="-71.580634354599994"/>
    <n v="-33.482883833000002"/>
    <s v="CHILE"/>
  </r>
  <r>
    <s v="5601439378805"/>
    <x v="2104"/>
    <s v="Valparaíso43937"/>
    <n v="8805"/>
    <x v="44"/>
    <n v="5"/>
    <x v="9"/>
    <x v="112"/>
    <n v="5601"/>
    <s v="Masculino"/>
    <n v="51"/>
    <s v="No Informado"/>
    <s v="Confirmado"/>
    <n v="-71.486930528100004"/>
    <n v="-33.667147515499998"/>
    <s v="CHILE"/>
  </r>
  <r>
    <s v="5601439378806"/>
    <x v="2104"/>
    <s v="Valparaíso43937"/>
    <n v="8806"/>
    <x v="44"/>
    <n v="5"/>
    <x v="9"/>
    <x v="112"/>
    <n v="5601"/>
    <s v="Femenino"/>
    <n v="24"/>
    <s v="No Informado"/>
    <s v="Confirmado"/>
    <n v="-71.486930528100004"/>
    <n v="-33.667147515499998"/>
    <s v="CHILE"/>
  </r>
  <r>
    <s v="5803439378807"/>
    <x v="2107"/>
    <s v="Valparaíso43937"/>
    <n v="8807"/>
    <x v="44"/>
    <n v="5"/>
    <x v="9"/>
    <x v="232"/>
    <n v="5803"/>
    <s v="Masculino"/>
    <n v="20"/>
    <s v="No Informado"/>
    <s v="Confirmado"/>
    <n v="-71.110433810200007"/>
    <n v="-33.035658629700002"/>
    <s v="CHILE"/>
  </r>
  <r>
    <s v="5601439378808"/>
    <x v="2104"/>
    <s v="Valparaíso43937"/>
    <n v="8808"/>
    <x v="44"/>
    <n v="5"/>
    <x v="9"/>
    <x v="112"/>
    <n v="5601"/>
    <s v="Femenino"/>
    <n v="24"/>
    <s v="CESFAM de San Antonio "/>
    <s v="Confirmado"/>
    <n v="-71.486930528100004"/>
    <n v="-33.667147515499998"/>
    <s v="CHILE"/>
  </r>
  <r>
    <s v="5801439378809"/>
    <x v="2106"/>
    <s v="Valparaíso43937"/>
    <n v="8809"/>
    <x v="44"/>
    <n v="5"/>
    <x v="9"/>
    <x v="59"/>
    <n v="5801"/>
    <s v="Masculino"/>
    <n v="30"/>
    <s v="No Informado"/>
    <s v="Confirmado"/>
    <n v="-71.254091713700006"/>
    <n v="-33.147377709899999"/>
    <s v="CHILE"/>
  </r>
  <r>
    <s v="5605439378810"/>
    <x v="2098"/>
    <s v="Valparaíso43937"/>
    <n v="8810"/>
    <x v="44"/>
    <n v="5"/>
    <x v="9"/>
    <x v="167"/>
    <n v="5605"/>
    <s v="Masculino"/>
    <n v="63"/>
    <s v="CESFAM de El Tabo"/>
    <s v="Confirmado"/>
    <n v="-71.580634354599994"/>
    <n v="-33.482883833000002"/>
    <s v="CHILE"/>
  </r>
  <r>
    <s v="5802439378811"/>
    <x v="2099"/>
    <s v="Valparaíso43937"/>
    <n v="8811"/>
    <x v="44"/>
    <n v="5"/>
    <x v="9"/>
    <x v="110"/>
    <n v="5802"/>
    <s v="Masculino"/>
    <n v="20"/>
    <s v="No Informado"/>
    <s v="Confirmado"/>
    <n v="-71.278911769100006"/>
    <n v="-33.030772110699999"/>
    <s v="CHILE"/>
  </r>
  <r>
    <s v="5604439378812"/>
    <x v="2108"/>
    <s v="Valparaíso43937"/>
    <n v="8812"/>
    <x v="44"/>
    <n v="5"/>
    <x v="9"/>
    <x v="196"/>
    <n v="5604"/>
    <s v="Masculino"/>
    <n v="61"/>
    <s v="Hospital Carlos Van Buren"/>
    <s v="Confirmado"/>
    <n v="-71.651188755999996"/>
    <n v="-33.415066968600001"/>
    <s v="CHILE"/>
  </r>
  <r>
    <s v="2101439388813"/>
    <x v="2109"/>
    <s v="Antofagasta43938"/>
    <n v="8813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14"/>
    <x v="2109"/>
    <s v="Antofagasta43938"/>
    <n v="8814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5"/>
    <x v="2109"/>
    <s v="Antofagasta43938"/>
    <n v="8815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6"/>
    <x v="2109"/>
    <s v="Antofagasta43938"/>
    <n v="8816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7"/>
    <x v="2109"/>
    <s v="Antofagasta43938"/>
    <n v="8817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8"/>
    <x v="2109"/>
    <s v="Antofagasta43938"/>
    <n v="8818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9"/>
    <x v="2109"/>
    <s v="Antofagasta43938"/>
    <n v="8819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20"/>
    <x v="2109"/>
    <s v="Antofagasta43938"/>
    <n v="8820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21"/>
    <x v="2109"/>
    <s v="Antofagasta43938"/>
    <n v="8821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22"/>
    <x v="2109"/>
    <s v="Antofagasta43938"/>
    <n v="8822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23"/>
    <x v="2109"/>
    <s v="Antofagasta43938"/>
    <n v="8823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24"/>
    <x v="2109"/>
    <s v="Antofagasta43938"/>
    <n v="8824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5"/>
    <x v="2109"/>
    <s v="Antofagasta43938"/>
    <n v="8825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6"/>
    <x v="2110"/>
    <s v="Antofagasta43938"/>
    <n v="8826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7"/>
    <x v="2110"/>
    <s v="Antofagasta43938"/>
    <n v="8827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8"/>
    <x v="2110"/>
    <s v="Antofagasta43938"/>
    <n v="8828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9"/>
    <x v="2110"/>
    <s v="Antofagasta43938"/>
    <n v="8829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30"/>
    <x v="2111"/>
    <s v="Antofagasta43938"/>
    <n v="8830"/>
    <x v="45"/>
    <n v="2"/>
    <x v="5"/>
    <x v="188"/>
    <n v="2102"/>
    <s v="Femenino"/>
    <n v="20"/>
    <s v="No Informado"/>
    <s v="Confirmado"/>
    <n v="-70.203045794499999"/>
    <n v="-22.946578352900001"/>
    <s v="CHILE"/>
  </r>
  <r>
    <s v="2302439388831"/>
    <x v="2112"/>
    <s v="Antofagasta43938"/>
    <n v="8831"/>
    <x v="45"/>
    <n v="2"/>
    <x v="5"/>
    <x v="233"/>
    <n v="2302"/>
    <s v="Masculino"/>
    <n v="63"/>
    <s v="No Informado"/>
    <s v="Confirmado"/>
    <n v="-69.4670674746"/>
    <n v="-22.092937036799999"/>
    <s v="CHILE"/>
  </r>
  <r>
    <s v="15101439388832"/>
    <x v="2113"/>
    <s v="Arica y Parinacota43938"/>
    <n v="8832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3"/>
    <x v="2113"/>
    <s v="Arica y Parinacota43938"/>
    <n v="8833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4"/>
    <x v="2113"/>
    <s v="Arica y Parinacota43938"/>
    <n v="8834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5"/>
    <x v="2113"/>
    <s v="Arica y Parinacota43938"/>
    <n v="8835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6"/>
    <x v="2113"/>
    <s v="Arica y Parinacota43938"/>
    <n v="8836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7"/>
    <x v="2114"/>
    <s v="Biobío43938"/>
    <n v="8837"/>
    <x v="45"/>
    <n v="8"/>
    <x v="3"/>
    <x v="118"/>
    <n v="8303"/>
    <s v="No Informado"/>
    <s v=""/>
    <s v="No Informado"/>
    <s v="Confirmado"/>
    <n v="-72.381359900600003"/>
    <n v="-37.061937188000002"/>
    <s v="CHILE"/>
  </r>
  <r>
    <s v="8312439388838"/>
    <x v="2115"/>
    <s v="Biobío43938"/>
    <n v="8838"/>
    <x v="45"/>
    <n v="8"/>
    <x v="3"/>
    <x v="240"/>
    <n v="8312"/>
    <s v="No Informado"/>
    <m/>
    <s v="No Informado"/>
    <s v="Confirmado"/>
    <n v="-71.744348802700003"/>
    <n v="-37.225443390499997"/>
    <s v="CHILE"/>
  </r>
  <r>
    <s v="8105439388839"/>
    <x v="2116"/>
    <s v="Biobío43938"/>
    <n v="8839"/>
    <x v="45"/>
    <n v="8"/>
    <x v="3"/>
    <x v="105"/>
    <n v="8105"/>
    <s v="No Informado"/>
    <m/>
    <s v="No Informado"/>
    <s v="Confirmado"/>
    <n v="-72.871034958699994"/>
    <n v="-37.044767391800001"/>
    <s v="CHILE"/>
  </r>
  <r>
    <s v="8105439388840"/>
    <x v="2116"/>
    <s v="Biobío43938"/>
    <n v="8840"/>
    <x v="45"/>
    <n v="8"/>
    <x v="3"/>
    <x v="105"/>
    <n v="8105"/>
    <s v="No Informado"/>
    <m/>
    <s v="No Informado"/>
    <s v="Confirmado"/>
    <n v="-72.871034958699994"/>
    <n v="-37.044767391800001"/>
    <s v="CHILE"/>
  </r>
  <r>
    <s v="8101439388841"/>
    <x v="2117"/>
    <s v="Biobío43938"/>
    <n v="8841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42"/>
    <x v="2117"/>
    <s v="Biobío43938"/>
    <n v="8842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43"/>
    <x v="2117"/>
    <s v="Biobío43938"/>
    <n v="8843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44"/>
    <x v="2118"/>
    <s v="Biobío43938"/>
    <n v="8844"/>
    <x v="45"/>
    <n v="8"/>
    <x v="3"/>
    <x v="92"/>
    <n v="8112"/>
    <s v="No Informado"/>
    <m/>
    <s v="No Informado"/>
    <s v="Confirmado"/>
    <n v="-73.141186622000006"/>
    <n v="-36.788794118600002"/>
    <s v="CHILE"/>
  </r>
  <r>
    <s v="8108439388845"/>
    <x v="2119"/>
    <s v="Biobío43938"/>
    <n v="8845"/>
    <x v="45"/>
    <n v="8"/>
    <x v="3"/>
    <x v="24"/>
    <n v="8108"/>
    <s v="No Informado"/>
    <m/>
    <s v="No Informado"/>
    <s v="Confirmado"/>
    <n v="-73.098476665000007"/>
    <n v="-36.880910203699997"/>
    <s v="CHILE"/>
  </r>
  <r>
    <s v="13201439388846"/>
    <x v="2120"/>
    <s v="Metropolitana43938"/>
    <n v="8846"/>
    <x v="45"/>
    <n v="13"/>
    <x v="1"/>
    <x v="56"/>
    <n v="13201"/>
    <s v="No Informado"/>
    <m/>
    <s v="No Informado"/>
    <s v="Confirmado"/>
    <n v="-70.557982020899999"/>
    <n v="-33.591173735700004"/>
    <s v="CHILE"/>
  </r>
  <r>
    <s v="8108439388847"/>
    <x v="2119"/>
    <s v="Biobío43938"/>
    <n v="8847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8"/>
    <x v="2119"/>
    <s v="Biobío43938"/>
    <n v="8848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9"/>
    <x v="2121"/>
    <s v="Biobío43938"/>
    <n v="8849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50"/>
    <x v="2121"/>
    <s v="Biobío43938"/>
    <n v="8850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51"/>
    <x v="2121"/>
    <s v="Biobío43938"/>
    <n v="8851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52"/>
    <x v="2122"/>
    <s v="Biobío43938"/>
    <n v="8852"/>
    <x v="45"/>
    <n v="8"/>
    <x v="3"/>
    <x v="62"/>
    <n v="8103"/>
    <s v="No Informado"/>
    <s v=""/>
    <s v="No Informado"/>
    <s v="Confirmado"/>
    <n v="-73.005186967599997"/>
    <n v="-36.900778169100001"/>
    <s v="CHILE"/>
  </r>
  <r>
    <s v="8111439388853"/>
    <x v="2123"/>
    <s v="Biobío43938"/>
    <n v="8853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54"/>
    <x v="2123"/>
    <s v="Biobío43938"/>
    <n v="8854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5"/>
    <x v="2117"/>
    <s v="Biobío43938"/>
    <n v="8855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6"/>
    <x v="2124"/>
    <s v="La Araucanía43938"/>
    <n v="8856"/>
    <x v="45"/>
    <n v="9"/>
    <x v="10"/>
    <x v="90"/>
    <n v="9102"/>
    <s v="No Informado"/>
    <m/>
    <s v="No Informado"/>
    <s v="Confirmado"/>
    <n v="-73.269556896899999"/>
    <n v="-38.611203909899999"/>
    <s v="CHILE"/>
  </r>
  <r>
    <s v="9102439388857"/>
    <x v="2124"/>
    <s v="La Araucanía43938"/>
    <n v="8857"/>
    <x v="45"/>
    <n v="9"/>
    <x v="10"/>
    <x v="90"/>
    <n v="9102"/>
    <s v="No Informado"/>
    <m/>
    <s v="No Informado"/>
    <s v="Confirmado"/>
    <n v="-73.269556896899999"/>
    <n v="-38.611203909899999"/>
    <s v="CHILE"/>
  </r>
  <r>
    <s v="9102439388858"/>
    <x v="2124"/>
    <s v="La Araucanía43938"/>
    <n v="8858"/>
    <x v="45"/>
    <n v="9"/>
    <x v="10"/>
    <x v="90"/>
    <n v="9102"/>
    <s v="No Informado"/>
    <m/>
    <s v="No Informado"/>
    <s v="Confirmado"/>
    <n v="-73.269556896899999"/>
    <n v="-38.611203909899999"/>
    <s v="CHILE"/>
  </r>
  <r>
    <s v="9102439388859"/>
    <x v="2124"/>
    <s v="La Araucanía43938"/>
    <n v="8859"/>
    <x v="45"/>
    <n v="9"/>
    <x v="10"/>
    <x v="90"/>
    <n v="9102"/>
    <s v="No Informado"/>
    <s v=""/>
    <s v="No Informado"/>
    <s v="Confirmado"/>
    <n v="-73.269556896899999"/>
    <n v="-38.611203909899999"/>
    <s v="CHILE"/>
  </r>
  <r>
    <s v="9108439388860"/>
    <x v="2125"/>
    <s v="La Araucanía43938"/>
    <n v="8860"/>
    <x v="45"/>
    <n v="9"/>
    <x v="10"/>
    <x v="155"/>
    <n v="9108"/>
    <s v="No Informado"/>
    <m/>
    <s v="No Informado"/>
    <s v="Confirmado"/>
    <n v="-72.289099196999999"/>
    <n v="-38.543359325700003"/>
    <s v="CHILE"/>
  </r>
  <r>
    <s v="9108439388861"/>
    <x v="2125"/>
    <s v="La Araucanía43938"/>
    <n v="8861"/>
    <x v="45"/>
    <n v="9"/>
    <x v="10"/>
    <x v="155"/>
    <n v="9108"/>
    <s v="No Informado"/>
    <m/>
    <s v="No Informado"/>
    <s v="Confirmado"/>
    <n v="-72.289099196999999"/>
    <n v="-38.543359325700003"/>
    <s v="CHILE"/>
  </r>
  <r>
    <s v="9112439388862"/>
    <x v="2126"/>
    <s v="La Araucanía43938"/>
    <n v="8862"/>
    <x v="45"/>
    <n v="9"/>
    <x v="10"/>
    <x v="81"/>
    <n v="9112"/>
    <s v="No Informado"/>
    <s v=""/>
    <s v="No Informado"/>
    <s v="Confirmado"/>
    <n v="-72.578841191500004"/>
    <n v="-38.791711704299999"/>
    <s v="CHILE"/>
  </r>
  <r>
    <s v="9112439388863"/>
    <x v="2126"/>
    <s v="La Araucanía43938"/>
    <n v="8863"/>
    <x v="45"/>
    <n v="9"/>
    <x v="10"/>
    <x v="81"/>
    <n v="9112"/>
    <s v="No Informado"/>
    <m/>
    <s v="No Informado"/>
    <s v="Confirmado"/>
    <n v="-72.578841191500004"/>
    <n v="-38.791711704299999"/>
    <s v="CHILE"/>
  </r>
  <r>
    <s v="9112439388864"/>
    <x v="2126"/>
    <s v="La Araucanía43938"/>
    <n v="8864"/>
    <x v="45"/>
    <n v="9"/>
    <x v="10"/>
    <x v="81"/>
    <n v="9112"/>
    <s v="No Informado"/>
    <m/>
    <s v="No Informado"/>
    <s v="Confirmado"/>
    <n v="-72.578841191500004"/>
    <n v="-38.791711704299999"/>
    <s v="CHILE"/>
  </r>
  <r>
    <s v="9112439388865"/>
    <x v="2126"/>
    <s v="La Araucanía43938"/>
    <n v="8865"/>
    <x v="45"/>
    <n v="9"/>
    <x v="10"/>
    <x v="81"/>
    <n v="9112"/>
    <s v="No Informado"/>
    <m/>
    <s v="No Informado"/>
    <s v="Confirmado"/>
    <n v="-72.578841191500004"/>
    <n v="-38.791711704299999"/>
    <s v="CHILE"/>
  </r>
  <r>
    <s v="9116439388866"/>
    <x v="2127"/>
    <s v="La Araucanía43938"/>
    <n v="8866"/>
    <x v="45"/>
    <n v="9"/>
    <x v="10"/>
    <x v="241"/>
    <n v="9116"/>
    <s v="No Informado"/>
    <m/>
    <s v="No Informado"/>
    <s v="Confirmado"/>
    <n v="-73.295537762500004"/>
    <n v="-38.832554745099998"/>
    <s v="CHILE"/>
  </r>
  <r>
    <s v="9101439388867"/>
    <x v="2128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128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128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128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128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128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3"/>
    <x v="2128"/>
    <s v="La Araucanía43938"/>
    <n v="887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4"/>
    <x v="2128"/>
    <s v="La Araucanía43938"/>
    <n v="887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5"/>
    <x v="2128"/>
    <s v="La Araucanía43938"/>
    <n v="887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6"/>
    <x v="2128"/>
    <s v="La Araucanía43938"/>
    <n v="887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7"/>
    <x v="2128"/>
    <s v="La Araucanía43938"/>
    <n v="887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8"/>
    <x v="2129"/>
    <s v="La Araucanía43938"/>
    <n v="8878"/>
    <x v="45"/>
    <n v="9"/>
    <x v="10"/>
    <x v="133"/>
    <n v="9211"/>
    <s v="No Informado"/>
    <m/>
    <s v="No Informado"/>
    <s v="Confirmado"/>
    <n v="-72.233593646100005"/>
    <n v="-38.280614075300001"/>
    <s v="CHILE"/>
  </r>
  <r>
    <s v="9119439388879"/>
    <x v="2130"/>
    <s v="La Araucanía43938"/>
    <n v="8879"/>
    <x v="45"/>
    <n v="9"/>
    <x v="10"/>
    <x v="134"/>
    <n v="9119"/>
    <s v="No Informado"/>
    <m/>
    <s v="No Informado"/>
    <s v="Confirmado"/>
    <n v="-72.116504653999996"/>
    <n v="-38.7047212019"/>
    <s v="CHILE"/>
  </r>
  <r>
    <s v="9119439388880"/>
    <x v="2130"/>
    <s v="La Araucanía43938"/>
    <n v="8880"/>
    <x v="45"/>
    <n v="9"/>
    <x v="10"/>
    <x v="134"/>
    <n v="9119"/>
    <s v="No Informado"/>
    <m/>
    <s v="No Informado"/>
    <s v="Confirmado"/>
    <n v="-72.116504653999996"/>
    <n v="-38.7047212019"/>
    <s v="CHILE"/>
  </r>
  <r>
    <s v="10109439388881"/>
    <x v="2131"/>
    <s v="Los Lagos43938"/>
    <n v="8881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82"/>
    <x v="2132"/>
    <s v="Los Lagos43938"/>
    <n v="8882"/>
    <x v="45"/>
    <n v="10"/>
    <x v="2"/>
    <x v="84"/>
    <n v="10102"/>
    <s v="No Informado"/>
    <m/>
    <s v="No Informado"/>
    <s v="Confirmado"/>
    <n v="-73.194868688100001"/>
    <n v="-41.722765596999999"/>
    <s v="CHILE"/>
  </r>
  <r>
    <s v="10301439388883"/>
    <x v="2133"/>
    <s v="Los Lagos43938"/>
    <n v="8883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4"/>
    <x v="2133"/>
    <s v="Los Lagos43938"/>
    <n v="8884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5"/>
    <x v="2133"/>
    <s v="Los Lagos43938"/>
    <n v="8885"/>
    <x v="45"/>
    <n v="10"/>
    <x v="2"/>
    <x v="26"/>
    <n v="10301"/>
    <s v="No Informado"/>
    <m/>
    <s v="No Informado"/>
    <s v="Confirmado"/>
    <n v="-73.086745366200006"/>
    <n v="-40.611892518099999"/>
    <s v="CHILE"/>
  </r>
  <r>
    <s v="2102439388886"/>
    <x v="2111"/>
    <s v="Antofagasta43938"/>
    <n v="8886"/>
    <x v="45"/>
    <n v="2"/>
    <x v="5"/>
    <x v="188"/>
    <n v="2102"/>
    <s v="No Informado"/>
    <m/>
    <s v="No Informado"/>
    <s v="Confirmado"/>
    <n v="-70.203045794499999"/>
    <n v="-22.946578352900001"/>
    <s v="CHILE"/>
  </r>
  <r>
    <s v="13201439388887"/>
    <x v="2120"/>
    <s v="Metropolitana43938"/>
    <n v="8887"/>
    <x v="45"/>
    <n v="13"/>
    <x v="1"/>
    <x v="56"/>
    <n v="13201"/>
    <s v="No Informado"/>
    <m/>
    <s v="No Informado"/>
    <s v="Confirmado"/>
    <n v="-70.557982020899999"/>
    <n v="-33.591173735700004"/>
    <s v="CHILE"/>
  </r>
  <r>
    <s v="10307439388888"/>
    <x v="2134"/>
    <s v="Los Lagos43938"/>
    <n v="8888"/>
    <x v="45"/>
    <n v="10"/>
    <x v="2"/>
    <x v="135"/>
    <n v="10307"/>
    <s v="No Informado"/>
    <m/>
    <s v="No Informado"/>
    <s v="Confirmado"/>
    <n v="-73.161679338699997"/>
    <n v="-40.427325096700002"/>
    <s v="CHILE"/>
  </r>
  <r>
    <s v="10307439388889"/>
    <x v="2134"/>
    <s v="Los Lagos43938"/>
    <n v="8889"/>
    <x v="45"/>
    <n v="10"/>
    <x v="2"/>
    <x v="135"/>
    <n v="10307"/>
    <s v="No Informado"/>
    <s v=""/>
    <s v="No Informado"/>
    <s v="Confirmado"/>
    <n v="-73.161679338699997"/>
    <n v="-40.427325096700002"/>
    <s v="CHILE"/>
  </r>
  <r>
    <s v="10306439388890"/>
    <x v="2135"/>
    <s v="Los Lagos43938"/>
    <n v="8890"/>
    <x v="45"/>
    <n v="10"/>
    <x v="2"/>
    <x v="204"/>
    <n v="10306"/>
    <s v="No Informado"/>
    <s v=""/>
    <s v="No Informado"/>
    <s v="Confirmado"/>
    <n v="-73.559195254900004"/>
    <n v="-40.508995764799998"/>
    <s v="CHILE"/>
  </r>
  <r>
    <s v="10101439388891"/>
    <x v="2136"/>
    <s v="Los Lagos43938"/>
    <n v="8891"/>
    <x v="45"/>
    <n v="10"/>
    <x v="2"/>
    <x v="3"/>
    <n v="10101"/>
    <s v="No Informado"/>
    <m/>
    <s v="No Informado"/>
    <s v="Confirmado"/>
    <n v="-72.795581324099999"/>
    <n v="-41.488934696299999"/>
    <s v="CHILE"/>
  </r>
  <r>
    <s v="10202439388892"/>
    <x v="2137"/>
    <s v="Los Lagos43938"/>
    <n v="8892"/>
    <x v="45"/>
    <n v="10"/>
    <x v="2"/>
    <x v="234"/>
    <n v="10202"/>
    <s v="No Informado"/>
    <s v=""/>
    <s v="No Informado"/>
    <s v="Confirmado"/>
    <n v="-73.801317811499999"/>
    <n v="-42.015937920900001"/>
    <s v="CHILE"/>
  </r>
  <r>
    <s v="10202439388893"/>
    <x v="2137"/>
    <s v="Los Lagos43938"/>
    <n v="8893"/>
    <x v="45"/>
    <n v="10"/>
    <x v="2"/>
    <x v="234"/>
    <n v="10202"/>
    <s v="No Informado"/>
    <m/>
    <s v="No Informado"/>
    <s v="Confirmado"/>
    <n v="-73.801317811499999"/>
    <n v="-42.015937920900001"/>
    <s v="CHILE"/>
  </r>
  <r>
    <s v="14101439388894"/>
    <x v="2138"/>
    <s v="Los Ríos43938"/>
    <n v="8894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0101439388895"/>
    <x v="2136"/>
    <s v="Los Lagos43938"/>
    <n v="8895"/>
    <x v="45"/>
    <n v="10"/>
    <x v="2"/>
    <x v="3"/>
    <n v="10101"/>
    <s v="No Informado"/>
    <m/>
    <s v="No Informado"/>
    <s v="Confirmado"/>
    <n v="-72.795581324099999"/>
    <n v="-41.488934696299999"/>
    <s v="CHILE"/>
  </r>
  <r>
    <s v="12101439388896"/>
    <x v="2139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139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139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139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139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139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139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139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139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139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139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139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139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139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139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139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139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139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139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139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139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139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139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139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139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139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139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3"/>
    <x v="2139"/>
    <s v="Magallanes43938"/>
    <n v="892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4"/>
    <x v="2139"/>
    <s v="Magallanes43938"/>
    <n v="892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5"/>
    <x v="2139"/>
    <s v="Magallanes43938"/>
    <n v="892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6"/>
    <x v="2139"/>
    <s v="Magallanes43938"/>
    <n v="892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7"/>
    <x v="2139"/>
    <s v="Magallanes43938"/>
    <n v="892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8"/>
    <x v="2140"/>
    <s v="Magallanes43938"/>
    <n v="8928"/>
    <x v="45"/>
    <n v="12"/>
    <x v="12"/>
    <x v="140"/>
    <n v="12401"/>
    <s v="No Informado"/>
    <m/>
    <s v="No Informado"/>
    <s v="Confirmado"/>
    <n v="-73.983457553199997"/>
    <n v="-50.647579808000003"/>
    <s v="CHILE"/>
  </r>
  <r>
    <s v="14204439388929"/>
    <x v="2141"/>
    <s v="Los Ríos43938"/>
    <n v="8929"/>
    <x v="45"/>
    <n v="14"/>
    <x v="8"/>
    <x v="210"/>
    <n v="14204"/>
    <s v="No Informado"/>
    <m/>
    <s v="No Informado"/>
    <s v="Confirmado"/>
    <n v="-72.535439593000007"/>
    <n v="-40.496190763999998"/>
    <s v="CHILE"/>
  </r>
  <r>
    <s v="14204439388930"/>
    <x v="2141"/>
    <s v="Los Ríos43938"/>
    <n v="8930"/>
    <x v="45"/>
    <n v="14"/>
    <x v="8"/>
    <x v="210"/>
    <n v="14204"/>
    <s v="No Informado"/>
    <m/>
    <s v="No Informado"/>
    <s v="Confirmado"/>
    <n v="-72.535439593000007"/>
    <n v="-40.496190763999998"/>
    <s v="CHILE"/>
  </r>
  <r>
    <s v="7101439388931"/>
    <x v="2142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142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142"/>
    <s v="Maule43938"/>
    <n v="893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4"/>
    <x v="2142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142"/>
    <s v="Maule43938"/>
    <n v="893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6"/>
    <x v="2142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142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142"/>
    <s v="Maule43938"/>
    <n v="8938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9"/>
    <x v="2142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142"/>
    <s v="Maule43938"/>
    <n v="8940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1"/>
    <x v="2142"/>
    <s v="Maule43938"/>
    <n v="894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2"/>
    <x v="2142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142"/>
    <s v="Maule43938"/>
    <n v="894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4"/>
    <x v="2142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142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142"/>
    <s v="Maule43938"/>
    <n v="8946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7"/>
    <x v="2142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142"/>
    <s v="Maule43938"/>
    <n v="8948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9"/>
    <x v="2142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142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142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142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142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142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142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142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142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8"/>
    <x v="2142"/>
    <s v="Maule43938"/>
    <n v="895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9"/>
    <x v="2142"/>
    <s v="Maule43938"/>
    <n v="895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60"/>
    <x v="2142"/>
    <s v="Maule43938"/>
    <n v="896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61"/>
    <x v="2142"/>
    <s v="Maule43938"/>
    <n v="896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62"/>
    <x v="2142"/>
    <s v="Maule43938"/>
    <n v="8962"/>
    <x v="45"/>
    <n v="7"/>
    <x v="0"/>
    <x v="0"/>
    <n v="7101"/>
    <s v="No Informado"/>
    <m/>
    <s v="No Informado"/>
    <s v="Confirmado"/>
    <n v="-71.602197597900002"/>
    <n v="-35.427822738499998"/>
    <s v="CHILE"/>
  </r>
  <r>
    <s v="8306439388963"/>
    <x v="2143"/>
    <s v="Biobío43938"/>
    <n v="8963"/>
    <x v="45"/>
    <n v="8"/>
    <x v="3"/>
    <x v="27"/>
    <n v="8306"/>
    <s v="No Informado"/>
    <m/>
    <s v="No Informado"/>
    <s v="Confirmado"/>
    <n v="-72.823547160999993"/>
    <n v="-37.485486139899997"/>
    <s v="CHILE"/>
  </r>
  <r>
    <s v="7306439388964"/>
    <x v="2144"/>
    <s v="Maule43938"/>
    <n v="8964"/>
    <x v="45"/>
    <n v="7"/>
    <x v="0"/>
    <x v="141"/>
    <n v="7306"/>
    <s v="No Informado"/>
    <m/>
    <s v="No Informado"/>
    <s v="Confirmado"/>
    <n v="-70.712024862000007"/>
    <n v="-35.068163155699999"/>
    <s v="CHILE"/>
  </r>
  <r>
    <s v="7406439388965"/>
    <x v="2145"/>
    <s v="Maule43938"/>
    <n v="8965"/>
    <x v="45"/>
    <n v="7"/>
    <x v="0"/>
    <x v="169"/>
    <n v="7406"/>
    <s v="No Informado"/>
    <m/>
    <s v="No Informado"/>
    <s v="Confirmado"/>
    <n v="-71.927073473799993"/>
    <n v="-35.628820538699998"/>
    <s v="CHILE"/>
  </r>
  <r>
    <s v="7301439388966"/>
    <x v="2146"/>
    <s v="Maule43938"/>
    <n v="8966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7"/>
    <x v="2146"/>
    <s v="Maule43938"/>
    <n v="8967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8"/>
    <x v="2147"/>
    <s v="Maule43938"/>
    <n v="8968"/>
    <x v="45"/>
    <n v="7"/>
    <x v="0"/>
    <x v="160"/>
    <n v="7304"/>
    <s v="No Informado"/>
    <m/>
    <s v="No Informado"/>
    <s v="Confirmado"/>
    <n v="-70.910922384299994"/>
    <n v="-35.352765886999997"/>
    <s v="CHILE"/>
  </r>
  <r>
    <s v="7108439388969"/>
    <x v="2148"/>
    <s v="Maule43938"/>
    <n v="8969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70"/>
    <x v="2148"/>
    <s v="Maule43938"/>
    <n v="8970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71"/>
    <x v="2149"/>
    <s v="Maule43938"/>
    <n v="8971"/>
    <x v="45"/>
    <n v="7"/>
    <x v="0"/>
    <x v="193"/>
    <n v="7102"/>
    <s v="No Informado"/>
    <m/>
    <s v="No Informado"/>
    <s v="Confirmado"/>
    <n v="-72.2757990108"/>
    <n v="-35.363036032399997"/>
    <s v="CHILE"/>
  </r>
  <r>
    <s v="7102439388972"/>
    <x v="2149"/>
    <s v="Maule43938"/>
    <n v="8972"/>
    <x v="45"/>
    <n v="7"/>
    <x v="0"/>
    <x v="193"/>
    <n v="7102"/>
    <s v="No Informado"/>
    <m/>
    <s v="No Informado"/>
    <s v="Confirmado"/>
    <n v="-72.2757990108"/>
    <n v="-35.363036032399997"/>
    <s v="CHILE"/>
  </r>
  <r>
    <s v="7102439388973"/>
    <x v="2149"/>
    <s v="Maule43938"/>
    <n v="8973"/>
    <x v="45"/>
    <n v="7"/>
    <x v="0"/>
    <x v="193"/>
    <n v="7102"/>
    <s v="No Informado"/>
    <m/>
    <s v="No Informado"/>
    <s v="Confirmado"/>
    <n v="-72.2757990108"/>
    <n v="-35.363036032399997"/>
    <s v="CHILE"/>
  </r>
  <r>
    <s v="7102439388974"/>
    <x v="2149"/>
    <s v="Maule43938"/>
    <n v="8974"/>
    <x v="45"/>
    <n v="7"/>
    <x v="0"/>
    <x v="193"/>
    <n v="7102"/>
    <s v="No Informado"/>
    <m/>
    <s v="No Informado"/>
    <s v="Confirmado"/>
    <n v="-72.2757990108"/>
    <n v="-35.363036032399997"/>
    <s v="CHILE"/>
  </r>
  <r>
    <s v="7109439388975"/>
    <x v="2150"/>
    <s v="Maule43938"/>
    <n v="8975"/>
    <x v="45"/>
    <n v="7"/>
    <x v="0"/>
    <x v="239"/>
    <n v="7109"/>
    <s v="No Informado"/>
    <m/>
    <s v="No Informado"/>
    <s v="Confirmado"/>
    <n v="-70.8497817736"/>
    <n v="-35.711566936099999"/>
    <s v="CHILE"/>
  </r>
  <r>
    <s v="7109439388976"/>
    <x v="2150"/>
    <s v="Maule43938"/>
    <n v="8976"/>
    <x v="45"/>
    <n v="7"/>
    <x v="0"/>
    <x v="239"/>
    <n v="7109"/>
    <s v="No Informado"/>
    <m/>
    <s v="No Informado"/>
    <s v="Confirmado"/>
    <n v="-70.8497817736"/>
    <n v="-35.711566936099999"/>
    <s v="CHILE"/>
  </r>
  <r>
    <s v="7109439388977"/>
    <x v="2150"/>
    <s v="Maule43938"/>
    <n v="8977"/>
    <x v="45"/>
    <n v="7"/>
    <x v="0"/>
    <x v="239"/>
    <n v="7109"/>
    <s v="No Informado"/>
    <m/>
    <s v="No Informado"/>
    <s v="Confirmado"/>
    <n v="-70.8497817736"/>
    <n v="-35.711566936099999"/>
    <s v="CHILE"/>
  </r>
  <r>
    <s v="7401439388978"/>
    <x v="2151"/>
    <s v="Maule43938"/>
    <n v="8978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9"/>
    <x v="2151"/>
    <s v="Maule43938"/>
    <n v="8979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80"/>
    <x v="2152"/>
    <s v="Maule43938"/>
    <n v="8980"/>
    <x v="45"/>
    <n v="7"/>
    <x v="0"/>
    <x v="137"/>
    <n v="7105"/>
    <s v="No Informado"/>
    <m/>
    <s v="No Informado"/>
    <s v="Confirmado"/>
    <n v="-71.712054169400005"/>
    <n v="-35.5082259024"/>
    <s v="CHILE"/>
  </r>
  <r>
    <s v="7105439388981"/>
    <x v="2152"/>
    <s v="Maule43938"/>
    <n v="8981"/>
    <x v="45"/>
    <n v="7"/>
    <x v="0"/>
    <x v="137"/>
    <n v="7105"/>
    <s v="No Informado"/>
    <m/>
    <s v="No Informado"/>
    <s v="Confirmado"/>
    <n v="-71.712054169400005"/>
    <n v="-35.5082259024"/>
    <s v="CHILE"/>
  </r>
  <r>
    <s v="7201439388982"/>
    <x v="2153"/>
    <s v="Maule43938"/>
    <n v="8982"/>
    <x v="45"/>
    <n v="7"/>
    <x v="0"/>
    <x v="142"/>
    <n v="7201"/>
    <s v="No Informado"/>
    <m/>
    <s v="No Informado"/>
    <s v="Confirmado"/>
    <n v="-72.280490538500004"/>
    <n v="-35.971243803599997"/>
    <s v="CHILE"/>
  </r>
  <r>
    <s v="7201439388983"/>
    <x v="2153"/>
    <s v="Maule43938"/>
    <n v="8983"/>
    <x v="45"/>
    <n v="7"/>
    <x v="0"/>
    <x v="142"/>
    <n v="7201"/>
    <s v="No Informado"/>
    <m/>
    <s v="No Informado"/>
    <s v="Confirmado"/>
    <n v="-72.280490538500004"/>
    <n v="-35.971243803599997"/>
    <s v="CHILE"/>
  </r>
  <r>
    <s v="7107439388984"/>
    <x v="2154"/>
    <s v="Maule43938"/>
    <n v="8984"/>
    <x v="45"/>
    <n v="7"/>
    <x v="0"/>
    <x v="242"/>
    <n v="7107"/>
    <s v="No Informado"/>
    <m/>
    <s v="No Informado"/>
    <s v="Confirmado"/>
    <n v="-71.816173816599999"/>
    <n v="-35.327524715099997"/>
    <s v="CHILE"/>
  </r>
  <r>
    <s v="13402439388985"/>
    <x v="2155"/>
    <s v="Metropolitana43938"/>
    <n v="8985"/>
    <x v="45"/>
    <n v="13"/>
    <x v="1"/>
    <x v="122"/>
    <n v="13402"/>
    <s v="No Informado"/>
    <m/>
    <s v="No Informado"/>
    <s v="Confirmado"/>
    <n v="-70.738942242899995"/>
    <n v="-33.748062099599998"/>
    <s v="CHILE"/>
  </r>
  <r>
    <s v="9102439388986"/>
    <x v="2124"/>
    <s v="La Araucanía43938"/>
    <n v="8986"/>
    <x v="45"/>
    <n v="9"/>
    <x v="10"/>
    <x v="90"/>
    <n v="9102"/>
    <s v="No Informado"/>
    <s v=""/>
    <s v="No Informado"/>
    <s v="Confirmado"/>
    <n v="-73.269556896899999"/>
    <n v="-38.611203909899999"/>
    <s v="CHILE"/>
  </r>
  <r>
    <s v="13102439388987"/>
    <x v="2156"/>
    <s v="Metropolitana43938"/>
    <n v="8987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2439388988"/>
    <x v="2156"/>
    <s v="Metropolitana43938"/>
    <n v="8988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2439388989"/>
    <x v="2156"/>
    <s v="Metropolitana43938"/>
    <n v="8989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2439388990"/>
    <x v="2156"/>
    <s v="Metropolitana43938"/>
    <n v="8990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3439388991"/>
    <x v="2157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157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3"/>
    <x v="2157"/>
    <s v="Metropolitana43938"/>
    <n v="8993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4"/>
    <x v="2157"/>
    <s v="Metropolitana43938"/>
    <n v="8994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5"/>
    <x v="2157"/>
    <s v="Metropolitana43938"/>
    <n v="8995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6"/>
    <x v="2157"/>
    <s v="Metropolitana43938"/>
    <n v="899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7"/>
    <x v="2157"/>
    <s v="Metropolitana43938"/>
    <n v="899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8"/>
    <x v="2158"/>
    <s v="Metropolitana43938"/>
    <n v="8998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9"/>
    <x v="2159"/>
    <s v="Metropolitana43938"/>
    <n v="8999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0"/>
    <x v="2159"/>
    <s v="Metropolitana43938"/>
    <n v="9000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1"/>
    <x v="2159"/>
    <s v="Metropolitana43938"/>
    <n v="9001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2"/>
    <x v="2159"/>
    <s v="Metropolitana43938"/>
    <n v="9002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3"/>
    <x v="2159"/>
    <s v="Metropolitana43938"/>
    <n v="9003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9004"/>
    <x v="2160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160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6"/>
    <x v="2160"/>
    <s v="Metropolitana43938"/>
    <n v="9006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7"/>
    <x v="2160"/>
    <s v="Metropolitana43938"/>
    <n v="9007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8"/>
    <x v="2160"/>
    <s v="Metropolitana43938"/>
    <n v="9008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9"/>
    <x v="2160"/>
    <s v="Metropolitana43938"/>
    <n v="900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10"/>
    <x v="2160"/>
    <s v="Metropolitana43938"/>
    <n v="901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11"/>
    <x v="2161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2"/>
    <x v="2161"/>
    <s v="Metropolitana43938"/>
    <n v="9012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3"/>
    <x v="2161"/>
    <s v="Metropolitana43938"/>
    <n v="9013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4"/>
    <x v="2161"/>
    <s v="Metropolitana43938"/>
    <n v="9014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5"/>
    <x v="2161"/>
    <s v="Metropolitana43938"/>
    <n v="9015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6"/>
    <x v="2161"/>
    <s v="Metropolitana43938"/>
    <n v="901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7"/>
    <x v="2162"/>
    <s v="Metropolitana43938"/>
    <n v="9017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8"/>
    <x v="2162"/>
    <s v="Metropolitana43938"/>
    <n v="9018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9"/>
    <x v="2162"/>
    <s v="Metropolitana43938"/>
    <n v="9019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20"/>
    <x v="2163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63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2"/>
    <x v="2163"/>
    <s v="Metropolitana43938"/>
    <n v="9022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3"/>
    <x v="2163"/>
    <s v="Metropolitana43938"/>
    <n v="9023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4"/>
    <x v="2163"/>
    <s v="Metropolitana43938"/>
    <n v="9024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5"/>
    <x v="2163"/>
    <s v="Metropolitana43938"/>
    <n v="902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6"/>
    <x v="2163"/>
    <s v="Metropolitana43938"/>
    <n v="902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7"/>
    <x v="2164"/>
    <s v="Metropolitana43938"/>
    <n v="9027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8"/>
    <x v="2165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65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65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1"/>
    <x v="2165"/>
    <s v="Metropolitana43938"/>
    <n v="9031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2"/>
    <x v="2165"/>
    <s v="Metropolitana43938"/>
    <n v="9032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3"/>
    <x v="2165"/>
    <s v="Metropolitana43938"/>
    <n v="903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4"/>
    <x v="2165"/>
    <s v="Metropolitana43938"/>
    <n v="903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5"/>
    <x v="2165"/>
    <s v="Metropolitana43938"/>
    <n v="903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6"/>
    <x v="2166"/>
    <s v="Metropolitana43938"/>
    <n v="9036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37"/>
    <x v="2166"/>
    <s v="Metropolitana43938"/>
    <n v="9037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38"/>
    <x v="2166"/>
    <s v="Metropolitana43938"/>
    <n v="9038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39"/>
    <x v="2166"/>
    <s v="Metropolitana43938"/>
    <n v="9039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40"/>
    <x v="2166"/>
    <s v="Metropolitana43938"/>
    <n v="9040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2439389041"/>
    <x v="2167"/>
    <s v="Metropolitana43938"/>
    <n v="9041"/>
    <x v="45"/>
    <n v="13"/>
    <x v="1"/>
    <x v="123"/>
    <n v="13112"/>
    <s v="No Informado"/>
    <s v=""/>
    <s v="No Informado"/>
    <s v="Confirmado"/>
    <n v="-70.6372519122"/>
    <n v="-33.587595625399999"/>
    <s v="CHILE"/>
  </r>
  <r>
    <s v="13112439389042"/>
    <x v="2167"/>
    <s v="Metropolitana43938"/>
    <n v="9042"/>
    <x v="45"/>
    <n v="13"/>
    <x v="1"/>
    <x v="123"/>
    <n v="13112"/>
    <s v="No Informado"/>
    <s v=""/>
    <s v="No Informado"/>
    <s v="Confirmado"/>
    <n v="-70.6372519122"/>
    <n v="-33.587595625399999"/>
    <s v="CHILE"/>
  </r>
  <r>
    <s v="13112439389043"/>
    <x v="2167"/>
    <s v="Metropolitana43938"/>
    <n v="9043"/>
    <x v="45"/>
    <n v="13"/>
    <x v="1"/>
    <x v="123"/>
    <n v="13112"/>
    <s v="No Informado"/>
    <s v=""/>
    <s v="No Informado"/>
    <s v="Confirmado"/>
    <n v="-70.6372519122"/>
    <n v="-33.587595625399999"/>
    <s v="CHILE"/>
  </r>
  <r>
    <s v="13112439389044"/>
    <x v="2167"/>
    <s v="Metropolitana43938"/>
    <n v="9044"/>
    <x v="45"/>
    <n v="13"/>
    <x v="1"/>
    <x v="123"/>
    <n v="13112"/>
    <s v="No Informado"/>
    <s v=""/>
    <s v="No Informado"/>
    <s v="Confirmado"/>
    <n v="-70.6372519122"/>
    <n v="-33.587595625399999"/>
    <s v="CHILE"/>
  </r>
  <r>
    <s v="13112439389045"/>
    <x v="2167"/>
    <s v="Metropolitana43938"/>
    <n v="9045"/>
    <x v="45"/>
    <n v="13"/>
    <x v="1"/>
    <x v="123"/>
    <n v="13112"/>
    <s v="No Informado"/>
    <s v=""/>
    <s v="No Informado"/>
    <s v="Confirmado"/>
    <n v="-70.6372519122"/>
    <n v="-33.587595625399999"/>
    <s v="CHILE"/>
  </r>
  <r>
    <s v="13112439389046"/>
    <x v="2167"/>
    <s v="Metropolitana43938"/>
    <n v="9046"/>
    <x v="45"/>
    <n v="13"/>
    <x v="1"/>
    <x v="123"/>
    <n v="13112"/>
    <s v="No Informado"/>
    <s v=""/>
    <s v="No Informado"/>
    <s v="Confirmado"/>
    <n v="-70.6372519122"/>
    <n v="-33.587595625399999"/>
    <s v="CHILE"/>
  </r>
  <r>
    <s v="13113439389047"/>
    <x v="2168"/>
    <s v="Metropolitana43938"/>
    <n v="9047"/>
    <x v="45"/>
    <n v="13"/>
    <x v="1"/>
    <x v="67"/>
    <n v="13113"/>
    <s v="No Informado"/>
    <s v=""/>
    <s v="No Informado"/>
    <s v="Confirmado"/>
    <n v="-70.536897328600006"/>
    <n v="-33.447298353299999"/>
    <s v="CHILE"/>
  </r>
  <r>
    <s v="13302439389048"/>
    <x v="2169"/>
    <s v="Metropolitana43938"/>
    <n v="9048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9"/>
    <x v="2170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70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70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2"/>
    <x v="2170"/>
    <s v="Metropolitana43938"/>
    <n v="9052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3"/>
    <x v="2170"/>
    <s v="Metropolitana43938"/>
    <n v="9053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4"/>
    <x v="2170"/>
    <s v="Metropolitana43938"/>
    <n v="905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5"/>
    <x v="2170"/>
    <s v="Metropolitana43938"/>
    <n v="905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6"/>
    <x v="2170"/>
    <s v="Metropolitana43938"/>
    <n v="905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7"/>
    <x v="2171"/>
    <s v="Metropolitana43938"/>
    <n v="9057"/>
    <x v="45"/>
    <n v="13"/>
    <x v="1"/>
    <x v="136"/>
    <n v="13115"/>
    <s v="No Informado"/>
    <s v=""/>
    <s v="No Informado"/>
    <s v="Confirmado"/>
    <n v="-70.368613204900001"/>
    <n v="-33.299282311299997"/>
    <s v="CHILE"/>
  </r>
  <r>
    <s v="13115439389058"/>
    <x v="2171"/>
    <s v="Metropolitana43938"/>
    <n v="9058"/>
    <x v="45"/>
    <n v="13"/>
    <x v="1"/>
    <x v="136"/>
    <n v="13115"/>
    <s v="No Informado"/>
    <s v=""/>
    <s v="No Informado"/>
    <s v="Confirmado"/>
    <n v="-70.368613204900001"/>
    <n v="-33.299282311299997"/>
    <s v="CHILE"/>
  </r>
  <r>
    <s v="13115439389059"/>
    <x v="2171"/>
    <s v="Metropolitana43938"/>
    <n v="9059"/>
    <x v="45"/>
    <n v="13"/>
    <x v="1"/>
    <x v="136"/>
    <n v="13115"/>
    <s v="No Informado"/>
    <s v=""/>
    <s v="No Informado"/>
    <s v="Confirmado"/>
    <n v="-70.368613204900001"/>
    <n v="-33.299282311299997"/>
    <s v="CHILE"/>
  </r>
  <r>
    <s v="13115439389060"/>
    <x v="2171"/>
    <s v="Metropolitana43938"/>
    <n v="9060"/>
    <x v="45"/>
    <n v="13"/>
    <x v="1"/>
    <x v="136"/>
    <n v="13115"/>
    <s v="No Informado"/>
    <s v=""/>
    <s v="No Informado"/>
    <s v="Confirmado"/>
    <n v="-70.368613204900001"/>
    <n v="-33.299282311299997"/>
    <s v="CHILE"/>
  </r>
  <r>
    <s v="13115439389061"/>
    <x v="2171"/>
    <s v="Metropolitana43938"/>
    <n v="9061"/>
    <x v="45"/>
    <n v="13"/>
    <x v="1"/>
    <x v="136"/>
    <n v="13115"/>
    <s v="No Informado"/>
    <s v=""/>
    <s v="No Informado"/>
    <s v="Confirmado"/>
    <n v="-70.368613204900001"/>
    <n v="-33.299282311299997"/>
    <s v="CHILE"/>
  </r>
  <r>
    <s v="13115439389062"/>
    <x v="2171"/>
    <s v="Metropolitana43938"/>
    <n v="9062"/>
    <x v="45"/>
    <n v="13"/>
    <x v="1"/>
    <x v="136"/>
    <n v="13115"/>
    <s v="No Informado"/>
    <s v=""/>
    <s v="No Informado"/>
    <s v="Confirmado"/>
    <n v="-70.368613204900001"/>
    <n v="-33.299282311299997"/>
    <s v="CHILE"/>
  </r>
  <r>
    <s v="13116439389063"/>
    <x v="2172"/>
    <s v="Metropolitana43938"/>
    <n v="9063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64"/>
    <x v="2172"/>
    <s v="Metropolitana43938"/>
    <n v="9064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5"/>
    <x v="2173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73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7"/>
    <x v="2173"/>
    <s v="Metropolitana43938"/>
    <n v="9067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8"/>
    <x v="2173"/>
    <s v="Metropolitana43938"/>
    <n v="9068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9"/>
    <x v="2173"/>
    <s v="Metropolitana43938"/>
    <n v="9069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70"/>
    <x v="2173"/>
    <s v="Metropolitana43938"/>
    <n v="907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71"/>
    <x v="2173"/>
    <s v="Metropolitana43938"/>
    <n v="907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72"/>
    <x v="2174"/>
    <s v="Metropolitana43938"/>
    <n v="9072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73"/>
    <x v="2174"/>
    <s v="Metropolitana43938"/>
    <n v="9073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74"/>
    <x v="2175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75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75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7"/>
    <x v="2175"/>
    <s v="Metropolitana43938"/>
    <n v="9077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8"/>
    <x v="2175"/>
    <s v="Metropolitana43938"/>
    <n v="9078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9"/>
    <x v="2175"/>
    <s v="Metropolitana43938"/>
    <n v="907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80"/>
    <x v="2175"/>
    <s v="Metropolitana43938"/>
    <n v="908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81"/>
    <x v="2175"/>
    <s v="Metropolitana43938"/>
    <n v="908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82"/>
    <x v="2176"/>
    <s v="Metropolitana43938"/>
    <n v="9082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501439389083"/>
    <x v="2176"/>
    <s v="Metropolitana43938"/>
    <n v="9083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501439389084"/>
    <x v="2176"/>
    <s v="Metropolitana43938"/>
    <n v="9084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501439389085"/>
    <x v="2176"/>
    <s v="Metropolitana43938"/>
    <n v="9085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120439389086"/>
    <x v="2177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77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77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9"/>
    <x v="2177"/>
    <s v="Metropolitana43938"/>
    <n v="9089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0"/>
    <x v="2177"/>
    <s v="Metropolitana43938"/>
    <n v="9090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1"/>
    <x v="2177"/>
    <s v="Metropolitana43938"/>
    <n v="909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2"/>
    <x v="2177"/>
    <s v="Metropolitana43938"/>
    <n v="909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3"/>
    <x v="2177"/>
    <s v="Metropolitana43938"/>
    <n v="909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94"/>
    <x v="2178"/>
    <s v="Metropolitana43938"/>
    <n v="9094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5"/>
    <x v="2179"/>
    <s v="Metropolitana43938"/>
    <n v="9095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121439389096"/>
    <x v="2179"/>
    <s v="Metropolitana43938"/>
    <n v="9096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121439389097"/>
    <x v="2179"/>
    <s v="Metropolitana43938"/>
    <n v="9097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121439389098"/>
    <x v="2179"/>
    <s v="Metropolitana43938"/>
    <n v="9098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605439389099"/>
    <x v="2180"/>
    <s v="Metropolitana43938"/>
    <n v="9099"/>
    <x v="45"/>
    <n v="13"/>
    <x v="1"/>
    <x v="96"/>
    <n v="13605"/>
    <s v="No Informado"/>
    <s v=""/>
    <s v="No Informado"/>
    <s v="Confirmado"/>
    <n v="-70.893747194900001"/>
    <n v="-33.611059726599997"/>
    <s v="CHILE"/>
  </r>
  <r>
    <s v="13122439389100"/>
    <x v="2181"/>
    <s v="Metropolitana43938"/>
    <n v="9100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1"/>
    <x v="2181"/>
    <s v="Metropolitana43938"/>
    <n v="9101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2"/>
    <x v="2181"/>
    <s v="Metropolitana43938"/>
    <n v="9102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3"/>
    <x v="2181"/>
    <s v="Metropolitana43938"/>
    <n v="9103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4"/>
    <x v="2181"/>
    <s v="Metropolitana43938"/>
    <n v="9104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5"/>
    <x v="2181"/>
    <s v="Metropolitana43938"/>
    <n v="9105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6"/>
    <x v="2181"/>
    <s v="Metropolitana43938"/>
    <n v="9106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7"/>
    <x v="2181"/>
    <s v="Metropolitana43938"/>
    <n v="9107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8"/>
    <x v="2181"/>
    <s v="Metropolitana43938"/>
    <n v="9108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9"/>
    <x v="2181"/>
    <s v="Metropolitana43938"/>
    <n v="9109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202439389110"/>
    <x v="2182"/>
    <s v="Metropolitana43938"/>
    <n v="9110"/>
    <x v="45"/>
    <n v="13"/>
    <x v="1"/>
    <x v="144"/>
    <n v="13202"/>
    <s v="No Informado"/>
    <s v=""/>
    <s v="No Informado"/>
    <s v="Confirmado"/>
    <n v="-70.506829478699999"/>
    <n v="-33.7184830956"/>
    <s v="CHILE"/>
  </r>
  <r>
    <s v="13123439389111"/>
    <x v="2183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83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83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4"/>
    <x v="2183"/>
    <s v="Metropolitana43938"/>
    <n v="9114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5"/>
    <x v="2183"/>
    <s v="Metropolitana43938"/>
    <n v="9115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6"/>
    <x v="2183"/>
    <s v="Metropolitana43938"/>
    <n v="911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7"/>
    <x v="2183"/>
    <s v="Metropolitana43938"/>
    <n v="911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8"/>
    <x v="2183"/>
    <s v="Metropolitana43938"/>
    <n v="911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9"/>
    <x v="2184"/>
    <s v="Metropolitana43938"/>
    <n v="9119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0"/>
    <x v="2184"/>
    <s v="Metropolitana43938"/>
    <n v="9120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1"/>
    <x v="2184"/>
    <s v="Metropolitana43938"/>
    <n v="9121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2"/>
    <x v="2184"/>
    <s v="Metropolitana43938"/>
    <n v="9122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3"/>
    <x v="2184"/>
    <s v="Metropolitana43938"/>
    <n v="9123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4"/>
    <x v="2184"/>
    <s v="Metropolitana43938"/>
    <n v="9124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5"/>
    <x v="2184"/>
    <s v="Metropolitana43938"/>
    <n v="9125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6"/>
    <x v="2184"/>
    <s v="Metropolitana43938"/>
    <n v="9126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201439389127"/>
    <x v="2120"/>
    <s v="Metropolitana43938"/>
    <n v="9127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28"/>
    <x v="2120"/>
    <s v="Metropolitana43938"/>
    <n v="9128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29"/>
    <x v="2120"/>
    <s v="Metropolitana43938"/>
    <n v="9129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0"/>
    <x v="2120"/>
    <s v="Metropolitana43938"/>
    <n v="9130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1"/>
    <x v="2120"/>
    <s v="Metropolitana43938"/>
    <n v="9131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2"/>
    <x v="2120"/>
    <s v="Metropolitana43938"/>
    <n v="9132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3"/>
    <x v="2120"/>
    <s v="Metropolitana43938"/>
    <n v="9133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4"/>
    <x v="2120"/>
    <s v="Metropolitana43938"/>
    <n v="9134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5"/>
    <x v="2120"/>
    <s v="Metropolitana43938"/>
    <n v="9135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6"/>
    <x v="2120"/>
    <s v="Metropolitana43938"/>
    <n v="9136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7"/>
    <x v="2120"/>
    <s v="Metropolitana43938"/>
    <n v="9137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8"/>
    <x v="2120"/>
    <s v="Metropolitana43938"/>
    <n v="9138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9"/>
    <x v="2120"/>
    <s v="Metropolitana43938"/>
    <n v="9139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0"/>
    <x v="2120"/>
    <s v="Metropolitana43938"/>
    <n v="9140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1"/>
    <x v="2120"/>
    <s v="Metropolitana43938"/>
    <n v="9141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2"/>
    <x v="2120"/>
    <s v="Metropolitana43938"/>
    <n v="9142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3"/>
    <x v="2120"/>
    <s v="Metropolitana43938"/>
    <n v="9143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4"/>
    <x v="2120"/>
    <s v="Metropolitana43938"/>
    <n v="9144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5"/>
    <x v="2120"/>
    <s v="Metropolitana43938"/>
    <n v="9145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6"/>
    <x v="2120"/>
    <s v="Metropolitana43938"/>
    <n v="9146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125439389147"/>
    <x v="2185"/>
    <s v="Metropolitana43938"/>
    <n v="9147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48"/>
    <x v="2185"/>
    <s v="Metropolitana43938"/>
    <n v="9148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49"/>
    <x v="2185"/>
    <s v="Metropolitana43938"/>
    <n v="9149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50"/>
    <x v="2185"/>
    <s v="Metropolitana43938"/>
    <n v="9150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51"/>
    <x v="2185"/>
    <s v="Metropolitana43938"/>
    <n v="9151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52"/>
    <x v="2185"/>
    <s v="Metropolitana43938"/>
    <n v="9152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6439389153"/>
    <x v="2186"/>
    <s v="Metropolitana43938"/>
    <n v="9153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4"/>
    <x v="2186"/>
    <s v="Metropolitana43938"/>
    <n v="9154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5"/>
    <x v="2186"/>
    <s v="Metropolitana43938"/>
    <n v="9155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6"/>
    <x v="2186"/>
    <s v="Metropolitana43938"/>
    <n v="9156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7"/>
    <x v="2186"/>
    <s v="Metropolitana43938"/>
    <n v="9157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8"/>
    <x v="2186"/>
    <s v="Metropolitana43938"/>
    <n v="9158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9"/>
    <x v="2186"/>
    <s v="Metropolitana43938"/>
    <n v="9159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60"/>
    <x v="2186"/>
    <s v="Metropolitana43938"/>
    <n v="9160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7439389161"/>
    <x v="2187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87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87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87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87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6"/>
    <x v="2187"/>
    <s v="Metropolitana43938"/>
    <n v="916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7"/>
    <x v="2187"/>
    <s v="Metropolitana43938"/>
    <n v="916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8"/>
    <x v="2187"/>
    <s v="Metropolitana43938"/>
    <n v="916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9"/>
    <x v="2187"/>
    <s v="Metropolitana43938"/>
    <n v="916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70"/>
    <x v="2187"/>
    <s v="Metropolitana43938"/>
    <n v="917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201439389171"/>
    <x v="2120"/>
    <s v="Metropolitana43938"/>
    <n v="9171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128439389172"/>
    <x v="2188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3"/>
    <x v="2188"/>
    <s v="Metropolitana43938"/>
    <n v="9173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4"/>
    <x v="2188"/>
    <s v="Metropolitana43938"/>
    <n v="9174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5"/>
    <x v="2188"/>
    <s v="Metropolitana43938"/>
    <n v="9175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6"/>
    <x v="2188"/>
    <s v="Metropolitana43938"/>
    <n v="917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7"/>
    <x v="2188"/>
    <s v="Metropolitana43938"/>
    <n v="917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8"/>
    <x v="2189"/>
    <s v="Metropolitana43938"/>
    <n v="9178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79"/>
    <x v="2189"/>
    <s v="Metropolitana43938"/>
    <n v="9179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0"/>
    <x v="2189"/>
    <s v="Metropolitana43938"/>
    <n v="9180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1"/>
    <x v="2189"/>
    <s v="Metropolitana43938"/>
    <n v="9181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2"/>
    <x v="2189"/>
    <s v="Metropolitana43938"/>
    <n v="9182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3"/>
    <x v="2189"/>
    <s v="Metropolitana43938"/>
    <n v="9183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4"/>
    <x v="2189"/>
    <s v="Metropolitana43938"/>
    <n v="9184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5"/>
    <x v="2189"/>
    <s v="Metropolitana43938"/>
    <n v="9185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129439389186"/>
    <x v="2190"/>
    <s v="Metropolitana43938"/>
    <n v="9186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87"/>
    <x v="2190"/>
    <s v="Metropolitana43938"/>
    <n v="9187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88"/>
    <x v="2190"/>
    <s v="Metropolitana43938"/>
    <n v="9188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89"/>
    <x v="2190"/>
    <s v="Metropolitana43938"/>
    <n v="9189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0"/>
    <x v="2190"/>
    <s v="Metropolitana43938"/>
    <n v="9190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1"/>
    <x v="2190"/>
    <s v="Metropolitana43938"/>
    <n v="9191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2"/>
    <x v="2190"/>
    <s v="Metropolitana43938"/>
    <n v="9192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3"/>
    <x v="2190"/>
    <s v="Metropolitana43938"/>
    <n v="9193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30439389194"/>
    <x v="2191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91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6"/>
    <x v="2191"/>
    <s v="Metropolitana43938"/>
    <n v="9196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7"/>
    <x v="2191"/>
    <s v="Metropolitana43938"/>
    <n v="9197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8"/>
    <x v="2191"/>
    <s v="Metropolitana43938"/>
    <n v="9198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9"/>
    <x v="2191"/>
    <s v="Metropolitana43938"/>
    <n v="919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200"/>
    <x v="2191"/>
    <s v="Metropolitana43938"/>
    <n v="920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201"/>
    <x v="2192"/>
    <s v="Metropolitana43938"/>
    <n v="9201"/>
    <x v="45"/>
    <n v="13"/>
    <x v="1"/>
    <x v="165"/>
    <n v="13131"/>
    <s v="No Informado"/>
    <s v=""/>
    <s v="No Informado"/>
    <s v="Confirmado"/>
    <n v="-70.642315312600005"/>
    <n v="-33.540537366800002"/>
    <s v="CHILE"/>
  </r>
  <r>
    <s v="13131439389202"/>
    <x v="2192"/>
    <s v="Metropolitana43938"/>
    <n v="9202"/>
    <x v="45"/>
    <n v="13"/>
    <x v="1"/>
    <x v="165"/>
    <n v="13131"/>
    <s v="No Informado"/>
    <s v=""/>
    <s v="No Informado"/>
    <s v="Confirmado"/>
    <n v="-70.642315312600005"/>
    <n v="-33.540537366800002"/>
    <s v="CHILE"/>
  </r>
  <r>
    <s v="13131439389203"/>
    <x v="2192"/>
    <s v="Metropolitana43938"/>
    <n v="9203"/>
    <x v="45"/>
    <n v="13"/>
    <x v="1"/>
    <x v="165"/>
    <n v="13131"/>
    <s v="No Informado"/>
    <s v=""/>
    <s v="No Informado"/>
    <s v="Confirmado"/>
    <n v="-70.642315312600005"/>
    <n v="-33.540537366800002"/>
    <s v="CHILE"/>
  </r>
  <r>
    <s v="13101439389204"/>
    <x v="2193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93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93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93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93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93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93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1"/>
    <x v="2193"/>
    <s v="Metropolitana43938"/>
    <n v="921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2"/>
    <x v="2193"/>
    <s v="Metropolitana43938"/>
    <n v="921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3"/>
    <x v="2193"/>
    <s v="Metropolitana43938"/>
    <n v="921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4"/>
    <x v="2193"/>
    <s v="Metropolitana43938"/>
    <n v="921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5"/>
    <x v="2193"/>
    <s v="Metropolitana43938"/>
    <n v="921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6"/>
    <x v="2194"/>
    <s v="Metropolitana43938"/>
    <n v="9216"/>
    <x v="45"/>
    <n v="13"/>
    <x v="1"/>
    <x v="89"/>
    <n v="13601"/>
    <s v="No Informado"/>
    <s v=""/>
    <s v="No Informado"/>
    <s v="Confirmado"/>
    <n v="-70.895448837900005"/>
    <n v="-33.682000114499999"/>
    <s v="CHILE"/>
  </r>
  <r>
    <s v="13132439389217"/>
    <x v="2195"/>
    <s v="Metropolitana43938"/>
    <n v="9217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8"/>
    <x v="2196"/>
    <s v="Ñuble43938"/>
    <n v="9218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9"/>
    <x v="2196"/>
    <s v="Ñuble43938"/>
    <n v="9219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20"/>
    <x v="2196"/>
    <s v="Ñuble43938"/>
    <n v="9220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21"/>
    <x v="2196"/>
    <s v="Ñuble43938"/>
    <n v="9221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22"/>
    <x v="2196"/>
    <s v="Ñuble43938"/>
    <n v="9222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23"/>
    <x v="2197"/>
    <s v="Ñuble43938"/>
    <n v="9223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24"/>
    <x v="2197"/>
    <s v="Ñuble43938"/>
    <n v="9224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5"/>
    <x v="2198"/>
    <s v="Ñuble43938"/>
    <n v="9225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6"/>
    <x v="2199"/>
    <s v="Ñuble43938"/>
    <n v="9226"/>
    <x v="45"/>
    <n v="16"/>
    <x v="4"/>
    <x v="147"/>
    <n v="16109"/>
    <s v="No Informado"/>
    <m/>
    <s v="No Informado"/>
    <s v="Confirmado"/>
    <n v="-71.930582932299998"/>
    <n v="-37.1046699113"/>
    <s v="CHILE"/>
  </r>
  <r>
    <s v="16109439389227"/>
    <x v="2199"/>
    <s v="Ñuble43938"/>
    <n v="9227"/>
    <x v="45"/>
    <n v="16"/>
    <x v="4"/>
    <x v="147"/>
    <n v="16109"/>
    <s v="No Informado"/>
    <m/>
    <s v="No Informado"/>
    <s v="Confirmado"/>
    <n v="-71.930582932299998"/>
    <n v="-37.1046699113"/>
    <s v="CHILE"/>
  </r>
  <r>
    <s v="16302439389228"/>
    <x v="2200"/>
    <s v="Ñuble43938"/>
    <n v="9228"/>
    <x v="45"/>
    <n v="16"/>
    <x v="4"/>
    <x v="197"/>
    <n v="16302"/>
    <s v="No Informado"/>
    <m/>
    <s v="No Informado"/>
    <s v="Confirmado"/>
    <n v="-71.581737136100003"/>
    <n v="-36.701915441700002"/>
    <s v="CHILE"/>
  </r>
  <r>
    <s v="16302439389229"/>
    <x v="2200"/>
    <s v="Ñuble43938"/>
    <n v="9229"/>
    <x v="45"/>
    <n v="16"/>
    <x v="4"/>
    <x v="197"/>
    <n v="16302"/>
    <s v="No Informado"/>
    <m/>
    <s v="No Informado"/>
    <s v="Confirmado"/>
    <n v="-71.581737136100003"/>
    <n v="-36.701915441700002"/>
    <s v="CHILE"/>
  </r>
  <r>
    <s v="16302439389230"/>
    <x v="2200"/>
    <s v="Ñuble43938"/>
    <n v="9230"/>
    <x v="45"/>
    <n v="16"/>
    <x v="4"/>
    <x v="197"/>
    <n v="16302"/>
    <s v="No Informado"/>
    <m/>
    <s v="No Informado"/>
    <s v="Confirmado"/>
    <n v="-71.581737136100003"/>
    <n v="-36.701915441700002"/>
    <s v="CHILE"/>
  </r>
  <r>
    <s v="16106439389231"/>
    <x v="2201"/>
    <s v="Ñuble43938"/>
    <n v="9231"/>
    <x v="45"/>
    <n v="16"/>
    <x v="4"/>
    <x v="189"/>
    <n v="16106"/>
    <s v="Masculino"/>
    <n v="36"/>
    <s v="Hospital Clínico Herminda Martin"/>
    <s v="Confirmado"/>
    <n v="-71.499944277200001"/>
    <n v="-36.921450350800001"/>
    <s v="CHILE"/>
  </r>
  <r>
    <s v="16106439389232"/>
    <x v="2201"/>
    <s v="Ñuble43938"/>
    <n v="9232"/>
    <x v="45"/>
    <n v="16"/>
    <x v="4"/>
    <x v="189"/>
    <n v="16106"/>
    <s v="No Informado"/>
    <s v=""/>
    <s v="No Informado"/>
    <s v="Confirmado"/>
    <n v="-71.499944277200001"/>
    <n v="-36.921450350800001"/>
    <s v="CHILE"/>
  </r>
  <r>
    <s v="16105439389233"/>
    <x v="2202"/>
    <s v="Ñuble43938"/>
    <n v="9233"/>
    <x v="45"/>
    <n v="16"/>
    <x v="4"/>
    <x v="211"/>
    <n v="16105"/>
    <s v="No Informado"/>
    <m/>
    <s v="No Informado"/>
    <s v="Confirmado"/>
    <n v="-72.067847537299997"/>
    <n v="-36.983064677599998"/>
    <s v="CHILE"/>
  </r>
  <r>
    <s v="16204439389234"/>
    <x v="2203"/>
    <s v="Ñuble43938"/>
    <n v="9234"/>
    <x v="45"/>
    <n v="16"/>
    <x v="4"/>
    <x v="224"/>
    <n v="16204"/>
    <s v="No Informado"/>
    <m/>
    <s v="No Informado"/>
    <s v="Confirmado"/>
    <n v="-72.409706764199996"/>
    <n v="-36.3567574884"/>
    <s v="CHILE"/>
  </r>
  <r>
    <s v="6108439389235"/>
    <x v="2204"/>
    <s v="O'Higgins43938"/>
    <n v="9235"/>
    <x v="45"/>
    <n v="6"/>
    <x v="13"/>
    <x v="30"/>
    <n v="6108"/>
    <s v="Femenino"/>
    <n v="62"/>
    <s v="Clínica Isamédica de Rancagua"/>
    <s v="Confirmado"/>
    <n v="-70.319487194999994"/>
    <n v="-34.320498075400003"/>
    <s v="CHILE"/>
  </r>
  <r>
    <s v="1101439389236"/>
    <x v="2205"/>
    <s v="Tarapacá43938"/>
    <n v="9236"/>
    <x v="45"/>
    <n v="1"/>
    <x v="15"/>
    <x v="91"/>
    <n v="1101"/>
    <s v="No Informado"/>
    <s v=""/>
    <s v="No Informado"/>
    <s v="Confirmado"/>
    <n v="-70.041538352000003"/>
    <n v="-20.9406151208"/>
    <s v="CHILE"/>
  </r>
  <r>
    <s v="1101439389237"/>
    <x v="2205"/>
    <s v="Tarapacá43938"/>
    <n v="9237"/>
    <x v="45"/>
    <n v="1"/>
    <x v="15"/>
    <x v="91"/>
    <n v="1101"/>
    <s v="No Informado"/>
    <m/>
    <s v="No Informado"/>
    <s v="Confirmado"/>
    <n v="-70.041538352000003"/>
    <n v="-20.9406151208"/>
    <s v="CHILE"/>
  </r>
  <r>
    <s v="1101439389238"/>
    <x v="2205"/>
    <s v="Tarapacá43938"/>
    <n v="9238"/>
    <x v="45"/>
    <n v="1"/>
    <x v="15"/>
    <x v="91"/>
    <n v="1101"/>
    <s v="No Informado"/>
    <m/>
    <s v="No Informado"/>
    <s v="Confirmado"/>
    <n v="-70.041538352000003"/>
    <n v="-20.9406151208"/>
    <s v="CHILE"/>
  </r>
  <r>
    <s v="1101439389239"/>
    <x v="2205"/>
    <s v="Tarapacá43938"/>
    <n v="9239"/>
    <x v="45"/>
    <n v="1"/>
    <x v="15"/>
    <x v="91"/>
    <n v="1101"/>
    <s v="No Informado"/>
    <m/>
    <s v="No Informado"/>
    <s v="Confirmado"/>
    <n v="-70.041538352000003"/>
    <n v="-20.9406151208"/>
    <s v="CHILE"/>
  </r>
  <r>
    <s v="1405439389240"/>
    <x v="2206"/>
    <s v="Tarapacá43938"/>
    <n v="9240"/>
    <x v="45"/>
    <n v="1"/>
    <x v="15"/>
    <x v="203"/>
    <n v="1405"/>
    <s v="No Informado"/>
    <m/>
    <s v="No Informado"/>
    <s v="Confirmado"/>
    <n v="-68.912203129299996"/>
    <n v="-20.478953196799999"/>
    <s v="CHILE"/>
  </r>
  <r>
    <s v="1405439389241"/>
    <x v="2206"/>
    <s v="Tarapacá43938"/>
    <n v="9241"/>
    <x v="45"/>
    <n v="1"/>
    <x v="15"/>
    <x v="203"/>
    <n v="1405"/>
    <s v="No Informado"/>
    <m/>
    <s v="No Informado"/>
    <s v="Confirmado"/>
    <n v="-68.912203129299996"/>
    <n v="-20.478953196799999"/>
    <s v="CHILE"/>
  </r>
  <r>
    <s v="1405439389242"/>
    <x v="2206"/>
    <s v="Tarapacá43938"/>
    <n v="9242"/>
    <x v="45"/>
    <n v="1"/>
    <x v="15"/>
    <x v="203"/>
    <n v="1405"/>
    <s v="No Informado"/>
    <m/>
    <s v="No Informado"/>
    <s v="Confirmado"/>
    <n v="-68.912203129299996"/>
    <n v="-20.478953196799999"/>
    <s v="CHILE"/>
  </r>
  <r>
    <s v="5601439389243"/>
    <x v="2207"/>
    <s v="Valparaíso43938"/>
    <n v="9243"/>
    <x v="45"/>
    <n v="5"/>
    <x v="9"/>
    <x v="112"/>
    <n v="5601"/>
    <s v="Masculino"/>
    <n v="13"/>
    <s v="No Informado"/>
    <s v="Confirmado"/>
    <n v="-71.486930528100004"/>
    <n v="-33.667147515499998"/>
    <s v="CHILE"/>
  </r>
  <r>
    <s v="5109439389244"/>
    <x v="2208"/>
    <s v="Valparaíso43938"/>
    <n v="9244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5"/>
    <x v="2208"/>
    <s v="Valparaíso43938"/>
    <n v="9245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6"/>
    <x v="2208"/>
    <s v="Valparaíso43938"/>
    <n v="9246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7"/>
    <x v="2207"/>
    <s v="Valparaíso43938"/>
    <n v="9247"/>
    <x v="45"/>
    <n v="5"/>
    <x v="9"/>
    <x v="112"/>
    <n v="5601"/>
    <s v="Femenino"/>
    <n v="53"/>
    <s v="Hospital Claudio Vicuña"/>
    <s v="Confirmado"/>
    <n v="-71.486930528100004"/>
    <n v="-33.667147515499998"/>
    <s v="CHILE"/>
  </r>
  <r>
    <s v="5101439389248"/>
    <x v="2209"/>
    <s v="Valparaíso43938"/>
    <n v="9248"/>
    <x v="45"/>
    <n v="5"/>
    <x v="9"/>
    <x v="60"/>
    <n v="5101"/>
    <s v="Masculino"/>
    <n v="60"/>
    <s v="Hospital Carlos Van Buren"/>
    <s v="Confirmado"/>
    <n v="-71.753339855299998"/>
    <n v="-32.997883656100001"/>
    <s v="CHILE"/>
  </r>
  <r>
    <s v="5109439389249"/>
    <x v="2208"/>
    <s v="Valparaíso43938"/>
    <n v="9249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50"/>
    <x v="2210"/>
    <s v="Valparaíso43938"/>
    <n v="9250"/>
    <x v="45"/>
    <n v="5"/>
    <x v="9"/>
    <x v="182"/>
    <n v="5302"/>
    <s v="Masculino"/>
    <n v="65"/>
    <s v="Hospital San Juan de Dios de Los Andes"/>
    <s v="Confirmado"/>
    <n v="-70.544659459000002"/>
    <n v="-32.950772823800001"/>
    <s v="CHILE"/>
  </r>
  <r>
    <s v="5802439389251"/>
    <x v="2211"/>
    <s v="Valparaíso43938"/>
    <n v="9251"/>
    <x v="45"/>
    <n v="5"/>
    <x v="9"/>
    <x v="110"/>
    <n v="5802"/>
    <s v="Masculino"/>
    <n v="23"/>
    <s v="Hospital Santo Tomás de Limache "/>
    <s v="Confirmado"/>
    <n v="-71.278911769100006"/>
    <n v="-33.030772110699999"/>
    <s v="CHILE"/>
  </r>
  <r>
    <s v="5802439389252"/>
    <x v="2211"/>
    <s v="Valparaíso43938"/>
    <n v="9252"/>
    <x v="45"/>
    <n v="5"/>
    <x v="9"/>
    <x v="110"/>
    <n v="5802"/>
    <s v="Femenino"/>
    <n v="23"/>
    <s v="Hospital Santo Tomás de Limache "/>
    <s v="Confirmado"/>
    <n v="-71.278911769100006"/>
    <n v="-33.030772110699999"/>
    <s v="CHILE"/>
  </r>
  <r>
    <s v="8101439389253"/>
    <x v="2117"/>
    <s v="Biobío43938"/>
    <n v="9253"/>
    <x v="45"/>
    <n v="8"/>
    <x v="3"/>
    <x v="9"/>
    <n v="8101"/>
    <s v="No Informado"/>
    <m/>
    <s v="No Informado"/>
    <s v="Confirmado"/>
    <n v="-72.950829239200004"/>
    <n v="-36.834303278500002"/>
    <s v="CHILE"/>
  </r>
  <r>
    <s v="5802439389254"/>
    <x v="2211"/>
    <s v="Valparaíso43938"/>
    <n v="9254"/>
    <x v="45"/>
    <n v="5"/>
    <x v="9"/>
    <x v="110"/>
    <n v="5802"/>
    <s v="Femenino"/>
    <n v="40"/>
    <s v="Hospital Santo Tomás de Limache "/>
    <s v="Confirmado"/>
    <n v="-71.278911769100006"/>
    <n v="-33.030772110699999"/>
    <s v="CHILE"/>
  </r>
  <r>
    <s v="5101439389255"/>
    <x v="2209"/>
    <s v="Valparaíso43938"/>
    <n v="9255"/>
    <x v="45"/>
    <n v="5"/>
    <x v="9"/>
    <x v="60"/>
    <n v="5101"/>
    <s v="Femenino"/>
    <n v="50"/>
    <s v="No Informado"/>
    <s v="Confirmado"/>
    <n v="-71.753339855299998"/>
    <n v="-32.997883656100001"/>
    <s v="CHILE"/>
  </r>
  <r>
    <s v="5101439389256"/>
    <x v="2209"/>
    <s v="Valparaíso43938"/>
    <n v="9256"/>
    <x v="45"/>
    <n v="5"/>
    <x v="9"/>
    <x v="60"/>
    <n v="5101"/>
    <s v="Masculino"/>
    <n v="42"/>
    <s v="Hospital Carlos Van Buren"/>
    <s v="Confirmado"/>
    <n v="-71.753339855299998"/>
    <n v="-32.997883656100001"/>
    <s v="CHILE"/>
  </r>
  <r>
    <s v="5604439389257"/>
    <x v="2212"/>
    <s v="Valparaíso43938"/>
    <n v="9257"/>
    <x v="45"/>
    <n v="5"/>
    <x v="9"/>
    <x v="196"/>
    <n v="5604"/>
    <s v="Femenino"/>
    <n v="62"/>
    <s v="CESFAM de El Quisco"/>
    <s v="Confirmado"/>
    <n v="-71.651188755999996"/>
    <n v="-33.415066968600001"/>
    <s v="CHILE"/>
  </r>
  <r>
    <s v="15101439399258"/>
    <x v="2213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213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213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1"/>
    <x v="2213"/>
    <s v="Arica y Parinacota43939"/>
    <n v="9261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2"/>
    <x v="2213"/>
    <s v="Arica y Parinacota43939"/>
    <n v="9262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3"/>
    <x v="2213"/>
    <s v="Arica y Parinacota43939"/>
    <n v="926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4"/>
    <x v="2213"/>
    <s v="Arica y Parinacota43939"/>
    <n v="926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5"/>
    <x v="2213"/>
    <s v="Arica y Parinacota43939"/>
    <n v="926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6"/>
    <x v="2214"/>
    <s v="Tarapacá43939"/>
    <n v="9266"/>
    <x v="46"/>
    <n v="1"/>
    <x v="15"/>
    <x v="91"/>
    <n v="1101"/>
    <s v="No Informado"/>
    <m/>
    <s v="No Informado"/>
    <s v="Confirmado"/>
    <n v="-70.041538352000003"/>
    <n v="-20.9406151208"/>
    <s v="CHILE"/>
  </r>
  <r>
    <s v="9201439399267"/>
    <x v="2215"/>
    <s v="La Araucanía43939"/>
    <n v="92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1107439399268"/>
    <x v="2216"/>
    <s v="Tarapacá43939"/>
    <n v="9268"/>
    <x v="46"/>
    <n v="1"/>
    <x v="15"/>
    <x v="109"/>
    <n v="1107"/>
    <s v="No Informado"/>
    <m/>
    <s v="No Informado"/>
    <s v="Confirmado"/>
    <n v="-70.0109621438"/>
    <n v="-20.189946452699999"/>
    <s v="CHILE"/>
  </r>
  <r>
    <s v="1107439399269"/>
    <x v="2216"/>
    <s v="Tarapacá43939"/>
    <n v="9269"/>
    <x v="46"/>
    <n v="1"/>
    <x v="15"/>
    <x v="109"/>
    <n v="1107"/>
    <s v="No Informado"/>
    <m/>
    <s v="No Informado"/>
    <s v="Confirmado"/>
    <n v="-70.0109621438"/>
    <n v="-20.189946452699999"/>
    <s v="CHILE"/>
  </r>
  <r>
    <s v="1107439399270"/>
    <x v="2216"/>
    <s v="Tarapacá43939"/>
    <n v="9270"/>
    <x v="46"/>
    <n v="1"/>
    <x v="15"/>
    <x v="109"/>
    <n v="1107"/>
    <s v="No Informado"/>
    <m/>
    <s v="No Informado"/>
    <s v="Confirmado"/>
    <n v="-70.0109621438"/>
    <n v="-20.189946452699999"/>
    <s v="CHILE"/>
  </r>
  <r>
    <s v="1107439399271"/>
    <x v="2216"/>
    <s v="Tarapacá43939"/>
    <n v="9271"/>
    <x v="46"/>
    <n v="1"/>
    <x v="15"/>
    <x v="109"/>
    <n v="1107"/>
    <s v="No Informado"/>
    <m/>
    <s v="No Informado"/>
    <s v="Confirmado"/>
    <n v="-70.0109621438"/>
    <n v="-20.189946452699999"/>
    <s v="CHILE"/>
  </r>
  <r>
    <s v="1107439399272"/>
    <x v="2216"/>
    <s v="Tarapacá43939"/>
    <n v="9272"/>
    <x v="46"/>
    <n v="1"/>
    <x v="15"/>
    <x v="109"/>
    <n v="1107"/>
    <s v="No Informado"/>
    <m/>
    <s v="No Informado"/>
    <s v="Confirmado"/>
    <n v="-70.0109621438"/>
    <n v="-20.189946452699999"/>
    <s v="CHILE"/>
  </r>
  <r>
    <s v="1107439399273"/>
    <x v="2216"/>
    <s v="Tarapacá43939"/>
    <n v="9273"/>
    <x v="46"/>
    <n v="1"/>
    <x v="15"/>
    <x v="109"/>
    <n v="1107"/>
    <s v="No Informado"/>
    <m/>
    <s v="No Informado"/>
    <s v="Confirmado"/>
    <n v="-70.0109621438"/>
    <n v="-20.189946452699999"/>
    <s v="CHILE"/>
  </r>
  <r>
    <s v="5601439399274"/>
    <x v="2217"/>
    <s v="Valparaíso43939"/>
    <n v="9274"/>
    <x v="46"/>
    <n v="5"/>
    <x v="9"/>
    <x v="112"/>
    <n v="5601"/>
    <s v="No Informado"/>
    <m/>
    <s v="No Informado"/>
    <s v="Confirmado"/>
    <n v="-71.486930528100004"/>
    <n v="-33.667147515499998"/>
    <s v="CHILE"/>
  </r>
  <r>
    <s v="5601439399275"/>
    <x v="2217"/>
    <s v="Valparaíso43939"/>
    <n v="9275"/>
    <x v="46"/>
    <n v="5"/>
    <x v="9"/>
    <x v="112"/>
    <n v="5601"/>
    <s v="No Informado"/>
    <m/>
    <s v="No Informado"/>
    <s v="Confirmado"/>
    <n v="-71.486930528100004"/>
    <n v="-33.667147515499998"/>
    <s v="CHILE"/>
  </r>
  <r>
    <s v="2101439399276"/>
    <x v="2218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218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218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9"/>
    <x v="2218"/>
    <s v="Antofagasta43939"/>
    <n v="9279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80"/>
    <x v="2218"/>
    <s v="Antofagasta43939"/>
    <n v="9280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81"/>
    <x v="2219"/>
    <s v="Antofagasta43939"/>
    <n v="9281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2"/>
    <x v="2219"/>
    <s v="Antofagasta43939"/>
    <n v="9282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3"/>
    <x v="2219"/>
    <s v="Antofagasta43939"/>
    <n v="9283"/>
    <x v="46"/>
    <n v="2"/>
    <x v="5"/>
    <x v="11"/>
    <n v="2201"/>
    <s v="Femenino"/>
    <m/>
    <s v="No Informado"/>
    <s v="Confirmado"/>
    <n v="-68.629709824599999"/>
    <n v="-22.162118914899999"/>
    <s v="CHILE"/>
  </r>
  <r>
    <s v="2101439399284"/>
    <x v="2218"/>
    <s v="Antofagasta43939"/>
    <n v="9284"/>
    <x v="46"/>
    <n v="2"/>
    <x v="5"/>
    <x v="35"/>
    <n v="2101"/>
    <s v="No Informado"/>
    <m/>
    <s v="No Informado"/>
    <s v="Confirmado"/>
    <n v="-69.410088655699994"/>
    <n v="-24.276722395699998"/>
    <s v="CHILE"/>
  </r>
  <r>
    <s v="5503439399285"/>
    <x v="2220"/>
    <s v="Valparaíso43939"/>
    <n v="9285"/>
    <x v="46"/>
    <n v="5"/>
    <x v="9"/>
    <x v="243"/>
    <n v="5503"/>
    <s v="Masculino"/>
    <n v="41"/>
    <s v="No Informado"/>
    <s v="Confirmado"/>
    <n v="-71.081110774699994"/>
    <n v="-32.8693023067"/>
    <s v="CHILE"/>
  </r>
  <r>
    <s v="5502439399286"/>
    <x v="2221"/>
    <s v="Valparaíso43939"/>
    <n v="9286"/>
    <x v="46"/>
    <n v="5"/>
    <x v="9"/>
    <x v="126"/>
    <n v="5502"/>
    <s v="Femenino"/>
    <n v="46"/>
    <s v="No Informado"/>
    <s v="Confirmado"/>
    <n v="-71.157053149000006"/>
    <n v="-32.793856387399998"/>
    <s v="CHILE"/>
  </r>
  <r>
    <s v="5502439399287"/>
    <x v="2221"/>
    <s v="Valparaíso43939"/>
    <n v="9287"/>
    <x v="46"/>
    <n v="5"/>
    <x v="9"/>
    <x v="126"/>
    <n v="5502"/>
    <s v="Femenino"/>
    <n v="25"/>
    <s v="No Informado"/>
    <s v="Confirmado"/>
    <n v="-71.157053149000006"/>
    <n v="-32.793856387399998"/>
    <s v="CHILE"/>
  </r>
  <r>
    <s v="5504439399288"/>
    <x v="2222"/>
    <s v="Valparaíso43939"/>
    <n v="9288"/>
    <x v="46"/>
    <n v="5"/>
    <x v="9"/>
    <x v="168"/>
    <n v="5504"/>
    <s v="No Informado"/>
    <m/>
    <s v="No Informado"/>
    <s v="Confirmado"/>
    <n v="-71.240478700400004"/>
    <n v="-32.825321244599998"/>
    <s v="CHILE"/>
  </r>
  <r>
    <s v="5705439399289"/>
    <x v="2223"/>
    <s v="Valparaíso43939"/>
    <n v="9289"/>
    <x v="46"/>
    <n v="5"/>
    <x v="9"/>
    <x v="125"/>
    <n v="5705"/>
    <s v="Femenino"/>
    <n v="53"/>
    <s v="CESFAM Valle de los Libertadores"/>
    <s v="Confirmado"/>
    <n v="-70.521230234900003"/>
    <n v="-32.481113311900003"/>
    <s v="CHILE"/>
  </r>
  <r>
    <s v="5705439399290"/>
    <x v="2223"/>
    <s v="Valparaíso43939"/>
    <n v="9290"/>
    <x v="46"/>
    <n v="5"/>
    <x v="9"/>
    <x v="125"/>
    <n v="5705"/>
    <s v="Masculino"/>
    <n v="54"/>
    <s v="CESFAM Valle de los Libertadores"/>
    <s v="Confirmado"/>
    <n v="-70.521230234900003"/>
    <n v="-32.481113311900003"/>
    <s v="CHILE"/>
  </r>
  <r>
    <s v="5705439399291"/>
    <x v="2223"/>
    <s v="Valparaíso43939"/>
    <n v="9291"/>
    <x v="46"/>
    <n v="5"/>
    <x v="9"/>
    <x v="125"/>
    <n v="5705"/>
    <s v="Masculino"/>
    <n v="14"/>
    <s v="CESFAM Valle de los Libertadores"/>
    <s v="Confirmado"/>
    <n v="-70.521230234900003"/>
    <n v="-32.481113311900003"/>
    <s v="CHILE"/>
  </r>
  <r>
    <s v="5801439399292"/>
    <x v="2224"/>
    <s v="Valparaíso43939"/>
    <n v="9292"/>
    <x v="46"/>
    <n v="5"/>
    <x v="9"/>
    <x v="59"/>
    <n v="5801"/>
    <s v="Masculino"/>
    <n v="77"/>
    <s v="No Informado"/>
    <s v="Confirmado"/>
    <n v="-71.254091713700006"/>
    <n v="-33.147377709899999"/>
    <s v="CHILE"/>
  </r>
  <r>
    <s v="5601439399293"/>
    <x v="2217"/>
    <s v="Valparaíso43939"/>
    <n v="9293"/>
    <x v="46"/>
    <n v="5"/>
    <x v="9"/>
    <x v="112"/>
    <n v="5601"/>
    <s v="Masculino"/>
    <n v="75"/>
    <s v="Hospital Claudio Vicuña"/>
    <s v="Confirmado"/>
    <n v="-71.486930528100004"/>
    <n v="-33.667147515499998"/>
    <s v="CHILE"/>
  </r>
  <r>
    <s v="5304439399294"/>
    <x v="2225"/>
    <s v="Valparaíso43939"/>
    <n v="9294"/>
    <x v="46"/>
    <n v="5"/>
    <x v="9"/>
    <x v="244"/>
    <n v="5304"/>
    <s v="Femenino"/>
    <n v="23"/>
    <s v="CESFAM San Esteban"/>
    <s v="Confirmado"/>
    <n v="-70.347758526099994"/>
    <n v="-32.686330793700002"/>
    <s v="CHILE"/>
  </r>
  <r>
    <s v="5101439399295"/>
    <x v="2226"/>
    <s v="Valparaíso43939"/>
    <n v="9295"/>
    <x v="46"/>
    <n v="5"/>
    <x v="9"/>
    <x v="60"/>
    <n v="5101"/>
    <s v="Masculino"/>
    <n v="39"/>
    <s v="Hospital Carlos Van Buren"/>
    <s v="Confirmado"/>
    <n v="-71.753339855299998"/>
    <n v="-32.997883656100001"/>
    <s v="CHILE"/>
  </r>
  <r>
    <s v="5109439399296"/>
    <x v="2227"/>
    <s v="Valparaíso43939"/>
    <n v="9296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7"/>
    <x v="2227"/>
    <s v="Valparaíso43939"/>
    <n v="9297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8"/>
    <x v="2227"/>
    <s v="Valparaíso43939"/>
    <n v="9298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9"/>
    <x v="2228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228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228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228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228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228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228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228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228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8"/>
    <x v="2228"/>
    <s v="Metropolitana43939"/>
    <n v="930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9"/>
    <x v="2229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229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229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229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229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229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229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229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229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229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229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20"/>
    <x v="2229"/>
    <s v="Metropolitana43939"/>
    <n v="932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1"/>
    <x v="2230"/>
    <s v="Metropolitana43939"/>
    <n v="9321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2"/>
    <x v="2230"/>
    <s v="Metropolitana43939"/>
    <n v="9322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3"/>
    <x v="2230"/>
    <s v="Metropolitana43939"/>
    <n v="9323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4"/>
    <x v="2230"/>
    <s v="Metropolitana43939"/>
    <n v="9324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5"/>
    <x v="2230"/>
    <s v="Metropolitana43939"/>
    <n v="9325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6"/>
    <x v="2230"/>
    <s v="Metropolitana43939"/>
    <n v="9326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7"/>
    <x v="2230"/>
    <s v="Metropolitana43939"/>
    <n v="9327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8"/>
    <x v="2230"/>
    <s v="Metropolitana43939"/>
    <n v="9328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9"/>
    <x v="2230"/>
    <s v="Metropolitana43939"/>
    <n v="9329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0"/>
    <x v="2230"/>
    <s v="Metropolitana43939"/>
    <n v="9330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1"/>
    <x v="2230"/>
    <s v="Metropolitana43939"/>
    <n v="9331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2"/>
    <x v="2230"/>
    <s v="Metropolitana43939"/>
    <n v="9332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3"/>
    <x v="2230"/>
    <s v="Metropolitana43939"/>
    <n v="9333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4"/>
    <x v="2230"/>
    <s v="Metropolitana43939"/>
    <n v="9334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5"/>
    <x v="2230"/>
    <s v="Metropolitana43939"/>
    <n v="9335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6"/>
    <x v="2230"/>
    <s v="Metropolitana43939"/>
    <n v="9336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2439399337"/>
    <x v="2231"/>
    <s v="Metropolitana43939"/>
    <n v="9337"/>
    <x v="46"/>
    <n v="13"/>
    <x v="1"/>
    <x v="122"/>
    <n v="13402"/>
    <s v="No Informado"/>
    <m/>
    <s v="No Informado"/>
    <s v="Confirmado"/>
    <n v="-70.738942242899995"/>
    <n v="-33.748062099599998"/>
    <s v="CHILE"/>
  </r>
  <r>
    <s v="13402439399338"/>
    <x v="2231"/>
    <s v="Metropolitana43939"/>
    <n v="9338"/>
    <x v="46"/>
    <n v="13"/>
    <x v="1"/>
    <x v="122"/>
    <n v="13402"/>
    <s v="No Informado"/>
    <m/>
    <s v="No Informado"/>
    <s v="Confirmado"/>
    <n v="-70.738942242899995"/>
    <n v="-33.748062099599998"/>
    <s v="CHILE"/>
  </r>
  <r>
    <s v="13402439399339"/>
    <x v="2231"/>
    <s v="Metropolitana43939"/>
    <n v="9339"/>
    <x v="46"/>
    <n v="13"/>
    <x v="1"/>
    <x v="122"/>
    <n v="13402"/>
    <s v="No Informado"/>
    <m/>
    <s v="No Informado"/>
    <s v="Confirmado"/>
    <n v="-70.738942242899995"/>
    <n v="-33.748062099599998"/>
    <s v="CHILE"/>
  </r>
  <r>
    <s v="13402439399340"/>
    <x v="2231"/>
    <s v="Metropolitana43939"/>
    <n v="9340"/>
    <x v="46"/>
    <n v="13"/>
    <x v="1"/>
    <x v="122"/>
    <n v="13402"/>
    <s v="No Informado"/>
    <m/>
    <s v="No Informado"/>
    <s v="Confirmado"/>
    <n v="-70.738942242899995"/>
    <n v="-33.748062099599998"/>
    <s v="CHILE"/>
  </r>
  <r>
    <s v="13403439399341"/>
    <x v="2232"/>
    <s v="Metropolitana43939"/>
    <n v="9341"/>
    <x v="46"/>
    <n v="13"/>
    <x v="1"/>
    <x v="104"/>
    <n v="13403"/>
    <s v="No Informado"/>
    <m/>
    <s v="No Informado"/>
    <s v="Confirmado"/>
    <n v="-70.790228533600001"/>
    <n v="-33.623250532299998"/>
    <s v="CHILE"/>
  </r>
  <r>
    <s v="13403439399342"/>
    <x v="2232"/>
    <s v="Metropolitana43939"/>
    <n v="9342"/>
    <x v="46"/>
    <n v="13"/>
    <x v="1"/>
    <x v="104"/>
    <n v="13403"/>
    <s v="No Informado"/>
    <m/>
    <s v="No Informado"/>
    <s v="Confirmado"/>
    <n v="-70.790228533600001"/>
    <n v="-33.623250532299998"/>
    <s v="CHILE"/>
  </r>
  <r>
    <s v="13403439399343"/>
    <x v="2232"/>
    <s v="Metropolitana43939"/>
    <n v="9343"/>
    <x v="46"/>
    <n v="13"/>
    <x v="1"/>
    <x v="104"/>
    <n v="13403"/>
    <s v="No Informado"/>
    <m/>
    <s v="No Informado"/>
    <s v="Confirmado"/>
    <n v="-70.790228533600001"/>
    <n v="-33.623250532299998"/>
    <s v="CHILE"/>
  </r>
  <r>
    <s v="5302439399344"/>
    <x v="2233"/>
    <s v="Valparaíso43939"/>
    <n v="9344"/>
    <x v="46"/>
    <n v="5"/>
    <x v="9"/>
    <x v="182"/>
    <n v="5302"/>
    <s v="No Informado"/>
    <m/>
    <s v="No Informado"/>
    <s v="Confirmado"/>
    <n v="-70.544659459000002"/>
    <n v="-32.950772823800001"/>
    <s v="CHILE"/>
  </r>
  <r>
    <s v="13102439399345"/>
    <x v="2234"/>
    <s v="Metropolitana43939"/>
    <n v="9345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2439399346"/>
    <x v="2234"/>
    <s v="Metropolitana43939"/>
    <n v="9346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2439399347"/>
    <x v="2234"/>
    <s v="Metropolitana43939"/>
    <n v="9347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2439399348"/>
    <x v="2234"/>
    <s v="Metropolitana43939"/>
    <n v="9348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3439399349"/>
    <x v="2235"/>
    <s v="Metropolitana43939"/>
    <n v="934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0"/>
    <x v="2235"/>
    <s v="Metropolitana43939"/>
    <n v="935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1"/>
    <x v="2235"/>
    <s v="Metropolitana43939"/>
    <n v="935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2"/>
    <x v="2235"/>
    <s v="Metropolitana43939"/>
    <n v="935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3"/>
    <x v="2235"/>
    <s v="Metropolitana43939"/>
    <n v="935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4"/>
    <x v="2235"/>
    <s v="Metropolitana43939"/>
    <n v="935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5"/>
    <x v="2235"/>
    <s v="Metropolitana43939"/>
    <n v="935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6"/>
    <x v="2235"/>
    <s v="Metropolitana43939"/>
    <n v="935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7"/>
    <x v="2235"/>
    <s v="Metropolitana43939"/>
    <n v="935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8"/>
    <x v="2235"/>
    <s v="Metropolitana43939"/>
    <n v="935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9"/>
    <x v="2235"/>
    <s v="Metropolitana43939"/>
    <n v="935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0"/>
    <x v="2235"/>
    <s v="Metropolitana43939"/>
    <n v="936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1"/>
    <x v="2235"/>
    <s v="Metropolitana43939"/>
    <n v="936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2"/>
    <x v="2235"/>
    <s v="Metropolitana43939"/>
    <n v="936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3"/>
    <x v="2235"/>
    <s v="Metropolitana43939"/>
    <n v="936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4"/>
    <x v="2235"/>
    <s v="Metropolitana43939"/>
    <n v="936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5"/>
    <x v="2235"/>
    <s v="Metropolitana43939"/>
    <n v="936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6"/>
    <x v="2235"/>
    <s v="Metropolitana43939"/>
    <n v="936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7"/>
    <x v="2235"/>
    <s v="Metropolitana43939"/>
    <n v="936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8"/>
    <x v="2235"/>
    <s v="Metropolitana43939"/>
    <n v="936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301439399369"/>
    <x v="2236"/>
    <s v="Metropolitana43939"/>
    <n v="9369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0"/>
    <x v="2236"/>
    <s v="Metropolitana43939"/>
    <n v="9370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1"/>
    <x v="2236"/>
    <s v="Metropolitana43939"/>
    <n v="9371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2"/>
    <x v="2236"/>
    <s v="Metropolitana43939"/>
    <n v="9372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3"/>
    <x v="2236"/>
    <s v="Metropolitana43939"/>
    <n v="9373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4"/>
    <x v="2236"/>
    <s v="Metropolitana43939"/>
    <n v="9374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5"/>
    <x v="2236"/>
    <s v="Metropolitana43939"/>
    <n v="9375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6"/>
    <x v="2236"/>
    <s v="Metropolitana43939"/>
    <n v="9376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7"/>
    <x v="2236"/>
    <s v="Metropolitana43939"/>
    <n v="9377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104439399378"/>
    <x v="2237"/>
    <s v="Metropolitana43939"/>
    <n v="937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79"/>
    <x v="2237"/>
    <s v="Metropolitana43939"/>
    <n v="937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0"/>
    <x v="2237"/>
    <s v="Metropolitana43939"/>
    <n v="938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1"/>
    <x v="2237"/>
    <s v="Metropolitana43939"/>
    <n v="938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2"/>
    <x v="2237"/>
    <s v="Metropolitana43939"/>
    <n v="938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3"/>
    <x v="2237"/>
    <s v="Metropolitana43939"/>
    <n v="9383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4"/>
    <x v="2237"/>
    <s v="Metropolitana43939"/>
    <n v="9384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5"/>
    <x v="2237"/>
    <s v="Metropolitana43939"/>
    <n v="9385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6"/>
    <x v="2237"/>
    <s v="Metropolitana43939"/>
    <n v="9386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7"/>
    <x v="2237"/>
    <s v="Metropolitana43939"/>
    <n v="9387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8"/>
    <x v="2237"/>
    <s v="Metropolitana43939"/>
    <n v="938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9"/>
    <x v="2237"/>
    <s v="Metropolitana43939"/>
    <n v="938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0"/>
    <x v="2237"/>
    <s v="Metropolitana43939"/>
    <n v="939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1"/>
    <x v="2237"/>
    <s v="Metropolitana43939"/>
    <n v="939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2"/>
    <x v="2237"/>
    <s v="Metropolitana43939"/>
    <n v="939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3"/>
    <x v="2237"/>
    <s v="Metropolitana43939"/>
    <n v="9393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5439399394"/>
    <x v="2238"/>
    <s v="Metropolitana43939"/>
    <n v="939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5"/>
    <x v="2238"/>
    <s v="Metropolitana43939"/>
    <n v="939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6"/>
    <x v="2238"/>
    <s v="Metropolitana43939"/>
    <n v="939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7"/>
    <x v="2238"/>
    <s v="Metropolitana43939"/>
    <n v="939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8"/>
    <x v="2238"/>
    <s v="Metropolitana43939"/>
    <n v="939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9"/>
    <x v="2238"/>
    <s v="Metropolitana43939"/>
    <n v="939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0"/>
    <x v="2238"/>
    <s v="Metropolitana43939"/>
    <n v="940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1"/>
    <x v="2238"/>
    <s v="Metropolitana43939"/>
    <n v="940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2"/>
    <x v="2238"/>
    <s v="Metropolitana43939"/>
    <n v="940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3"/>
    <x v="2238"/>
    <s v="Metropolitana43939"/>
    <n v="940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4"/>
    <x v="2238"/>
    <s v="Metropolitana43939"/>
    <n v="940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5"/>
    <x v="2238"/>
    <s v="Metropolitana43939"/>
    <n v="940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6"/>
    <x v="2238"/>
    <s v="Metropolitana43939"/>
    <n v="940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7"/>
    <x v="2238"/>
    <s v="Metropolitana43939"/>
    <n v="940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8"/>
    <x v="2238"/>
    <s v="Metropolitana43939"/>
    <n v="940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9"/>
    <x v="2238"/>
    <s v="Metropolitana43939"/>
    <n v="940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0"/>
    <x v="2238"/>
    <s v="Metropolitana43939"/>
    <n v="941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1"/>
    <x v="2238"/>
    <s v="Metropolitana43939"/>
    <n v="941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2"/>
    <x v="2238"/>
    <s v="Metropolitana43939"/>
    <n v="941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3"/>
    <x v="2238"/>
    <s v="Metropolitana43939"/>
    <n v="941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6439399414"/>
    <x v="2239"/>
    <s v="Metropolitana43939"/>
    <n v="941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5"/>
    <x v="2239"/>
    <s v="Metropolitana43939"/>
    <n v="941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6"/>
    <x v="2239"/>
    <s v="Metropolitana43939"/>
    <n v="941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7"/>
    <x v="2239"/>
    <s v="Metropolitana43939"/>
    <n v="941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8"/>
    <x v="2239"/>
    <s v="Metropolitana43939"/>
    <n v="941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9"/>
    <x v="2239"/>
    <s v="Metropolitana43939"/>
    <n v="941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0"/>
    <x v="2239"/>
    <s v="Metropolitana43939"/>
    <n v="942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1"/>
    <x v="2239"/>
    <s v="Metropolitana43939"/>
    <n v="942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2"/>
    <x v="2239"/>
    <s v="Metropolitana43939"/>
    <n v="9422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3"/>
    <x v="2239"/>
    <s v="Metropolitana43939"/>
    <n v="9423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4"/>
    <x v="2239"/>
    <s v="Metropolitana43939"/>
    <n v="942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5"/>
    <x v="2239"/>
    <s v="Metropolitana43939"/>
    <n v="942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6"/>
    <x v="2239"/>
    <s v="Metropolitana43939"/>
    <n v="942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7"/>
    <x v="2239"/>
    <s v="Metropolitana43939"/>
    <n v="942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8"/>
    <x v="2239"/>
    <s v="Metropolitana43939"/>
    <n v="942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9"/>
    <x v="2239"/>
    <s v="Metropolitana43939"/>
    <n v="942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0"/>
    <x v="2239"/>
    <s v="Metropolitana43939"/>
    <n v="943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1"/>
    <x v="2239"/>
    <s v="Metropolitana43939"/>
    <n v="943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2"/>
    <x v="2239"/>
    <s v="Metropolitana43939"/>
    <n v="9432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7439399433"/>
    <x v="2240"/>
    <s v="Metropolitana43939"/>
    <n v="9433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4"/>
    <x v="2240"/>
    <s v="Metropolitana43939"/>
    <n v="9434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5"/>
    <x v="2240"/>
    <s v="Metropolitana43939"/>
    <n v="9435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6"/>
    <x v="2240"/>
    <s v="Metropolitana43939"/>
    <n v="9436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7"/>
    <x v="2240"/>
    <s v="Metropolitana43939"/>
    <n v="9437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8"/>
    <x v="2240"/>
    <s v="Metropolitana43939"/>
    <n v="9438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9"/>
    <x v="2240"/>
    <s v="Metropolitana43939"/>
    <n v="9439"/>
    <x v="46"/>
    <n v="13"/>
    <x v="1"/>
    <x v="51"/>
    <n v="13107"/>
    <s v="No Informado"/>
    <m/>
    <s v="No Informado"/>
    <s v="Confirmado"/>
    <n v="-70.638209706200001"/>
    <n v="-33.3603864655"/>
    <s v="CHILE"/>
  </r>
  <r>
    <s v="13108439399440"/>
    <x v="2241"/>
    <s v="Metropolitana43939"/>
    <n v="944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1"/>
    <x v="2241"/>
    <s v="Metropolitana43939"/>
    <n v="944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2"/>
    <x v="2241"/>
    <s v="Metropolitana43939"/>
    <n v="944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3"/>
    <x v="2241"/>
    <s v="Metropolitana43939"/>
    <n v="944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4"/>
    <x v="2241"/>
    <s v="Metropolitana43939"/>
    <n v="944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5"/>
    <x v="2241"/>
    <s v="Metropolitana43939"/>
    <n v="944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6"/>
    <x v="2241"/>
    <s v="Metropolitana43939"/>
    <n v="944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7"/>
    <x v="2241"/>
    <s v="Metropolitana43939"/>
    <n v="944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8"/>
    <x v="2241"/>
    <s v="Metropolitana43939"/>
    <n v="944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9"/>
    <x v="2241"/>
    <s v="Metropolitana43939"/>
    <n v="944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0"/>
    <x v="2241"/>
    <s v="Metropolitana43939"/>
    <n v="945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1"/>
    <x v="2241"/>
    <s v="Metropolitana43939"/>
    <n v="945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2"/>
    <x v="2241"/>
    <s v="Metropolitana43939"/>
    <n v="945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3"/>
    <x v="2241"/>
    <s v="Metropolitana43939"/>
    <n v="945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4"/>
    <x v="2241"/>
    <s v="Metropolitana43939"/>
    <n v="945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5"/>
    <x v="2241"/>
    <s v="Metropolitana43939"/>
    <n v="945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6"/>
    <x v="2241"/>
    <s v="Metropolitana43939"/>
    <n v="945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7"/>
    <x v="2241"/>
    <s v="Metropolitana43939"/>
    <n v="945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8"/>
    <x v="2241"/>
    <s v="Metropolitana43939"/>
    <n v="945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9"/>
    <x v="2241"/>
    <s v="Metropolitana43939"/>
    <n v="945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0"/>
    <x v="2241"/>
    <s v="Metropolitana43939"/>
    <n v="946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1"/>
    <x v="2241"/>
    <s v="Metropolitana43939"/>
    <n v="946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2"/>
    <x v="2241"/>
    <s v="Metropolitana43939"/>
    <n v="946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3"/>
    <x v="2241"/>
    <s v="Metropolitana43939"/>
    <n v="946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4"/>
    <x v="2241"/>
    <s v="Metropolitana43939"/>
    <n v="946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5"/>
    <x v="2241"/>
    <s v="Metropolitana43939"/>
    <n v="946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6"/>
    <x v="2241"/>
    <s v="Metropolitana43939"/>
    <n v="946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7"/>
    <x v="2241"/>
    <s v="Metropolitana43939"/>
    <n v="946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8"/>
    <x v="2241"/>
    <s v="Metropolitana43939"/>
    <n v="946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9"/>
    <x v="2241"/>
    <s v="Metropolitana43939"/>
    <n v="946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0"/>
    <x v="2241"/>
    <s v="Metropolitana43939"/>
    <n v="947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1"/>
    <x v="2241"/>
    <s v="Metropolitana43939"/>
    <n v="947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2"/>
    <x v="2241"/>
    <s v="Metropolitana43939"/>
    <n v="947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3"/>
    <x v="2241"/>
    <s v="Metropolitana43939"/>
    <n v="947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4"/>
    <x v="2241"/>
    <s v="Metropolitana43939"/>
    <n v="947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9439399475"/>
    <x v="2242"/>
    <s v="Metropolitana43939"/>
    <n v="947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6"/>
    <x v="2242"/>
    <s v="Metropolitana43939"/>
    <n v="947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7"/>
    <x v="2242"/>
    <s v="Metropolitana43939"/>
    <n v="947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8"/>
    <x v="2242"/>
    <s v="Metropolitana43939"/>
    <n v="9478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9"/>
    <x v="2242"/>
    <s v="Metropolitana43939"/>
    <n v="9479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0"/>
    <x v="2242"/>
    <s v="Metropolitana43939"/>
    <n v="9480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1"/>
    <x v="2242"/>
    <s v="Metropolitana43939"/>
    <n v="9481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2"/>
    <x v="2242"/>
    <s v="Metropolitana43939"/>
    <n v="9482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3"/>
    <x v="2242"/>
    <s v="Metropolitana43939"/>
    <n v="9483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4"/>
    <x v="2242"/>
    <s v="Metropolitana43939"/>
    <n v="9484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5"/>
    <x v="2242"/>
    <s v="Metropolitana43939"/>
    <n v="948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6"/>
    <x v="2242"/>
    <s v="Metropolitana43939"/>
    <n v="948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7"/>
    <x v="2242"/>
    <s v="Metropolitana43939"/>
    <n v="948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8"/>
    <x v="2242"/>
    <s v="Metropolitana43939"/>
    <n v="9488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10439399489"/>
    <x v="2243"/>
    <s v="Metropolitana43939"/>
    <n v="948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0"/>
    <x v="2243"/>
    <s v="Metropolitana43939"/>
    <n v="949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1"/>
    <x v="2243"/>
    <s v="Metropolitana43939"/>
    <n v="949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2"/>
    <x v="2243"/>
    <s v="Metropolitana43939"/>
    <n v="949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3"/>
    <x v="2243"/>
    <s v="Metropolitana43939"/>
    <n v="949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4"/>
    <x v="2243"/>
    <s v="Metropolitana43939"/>
    <n v="949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5"/>
    <x v="2243"/>
    <s v="Metropolitana43939"/>
    <n v="949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6"/>
    <x v="2243"/>
    <s v="Metropolitana43939"/>
    <n v="949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7"/>
    <x v="2243"/>
    <s v="Metropolitana43939"/>
    <n v="949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8"/>
    <x v="2243"/>
    <s v="Metropolitana43939"/>
    <n v="949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9"/>
    <x v="2243"/>
    <s v="Metropolitana43939"/>
    <n v="949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0"/>
    <x v="2243"/>
    <s v="Metropolitana43939"/>
    <n v="950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1"/>
    <x v="2243"/>
    <s v="Metropolitana43939"/>
    <n v="950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2"/>
    <x v="2243"/>
    <s v="Metropolitana43939"/>
    <n v="950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3"/>
    <x v="2243"/>
    <s v="Metropolitana43939"/>
    <n v="950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4"/>
    <x v="2243"/>
    <s v="Metropolitana43939"/>
    <n v="950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5"/>
    <x v="2243"/>
    <s v="Metropolitana43939"/>
    <n v="950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6"/>
    <x v="2243"/>
    <s v="Metropolitana43939"/>
    <n v="950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7"/>
    <x v="2243"/>
    <s v="Metropolitana43939"/>
    <n v="950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8"/>
    <x v="2243"/>
    <s v="Metropolitana43939"/>
    <n v="950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1439399509"/>
    <x v="2244"/>
    <s v="Metropolitana43939"/>
    <n v="9509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0"/>
    <x v="2244"/>
    <s v="Metropolitana43939"/>
    <n v="9510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1"/>
    <x v="2244"/>
    <s v="Metropolitana43939"/>
    <n v="9511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2"/>
    <x v="2244"/>
    <s v="Metropolitana43939"/>
    <n v="9512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3"/>
    <x v="2244"/>
    <s v="Metropolitana43939"/>
    <n v="9513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4"/>
    <x v="2244"/>
    <s v="Metropolitana43939"/>
    <n v="9514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5"/>
    <x v="2244"/>
    <s v="Metropolitana43939"/>
    <n v="9515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6"/>
    <x v="2244"/>
    <s v="Metropolitana43939"/>
    <n v="9516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7"/>
    <x v="2244"/>
    <s v="Metropolitana43939"/>
    <n v="9517"/>
    <x v="46"/>
    <n v="13"/>
    <x v="1"/>
    <x v="66"/>
    <n v="13111"/>
    <s v="No Informado"/>
    <m/>
    <s v="No Informado"/>
    <s v="Confirmado"/>
    <n v="-70.622626265799994"/>
    <n v="-33.535583914100002"/>
    <s v="CHILE"/>
  </r>
  <r>
    <s v="5504439399518"/>
    <x v="2222"/>
    <s v="Valparaíso43939"/>
    <n v="9518"/>
    <x v="46"/>
    <n v="5"/>
    <x v="9"/>
    <x v="168"/>
    <n v="5504"/>
    <s v="No Informado"/>
    <m/>
    <s v="No Informado"/>
    <s v="Confirmado"/>
    <n v="-71.240478700400004"/>
    <n v="-32.825321244599998"/>
    <s v="CHILE"/>
  </r>
  <r>
    <s v="13112439399519"/>
    <x v="2245"/>
    <s v="Metropolitana43939"/>
    <n v="9519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0"/>
    <x v="2245"/>
    <s v="Metropolitana43939"/>
    <n v="9520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1"/>
    <x v="2245"/>
    <s v="Metropolitana43939"/>
    <n v="9521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2"/>
    <x v="2245"/>
    <s v="Metropolitana43939"/>
    <n v="9522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3"/>
    <x v="2245"/>
    <s v="Metropolitana43939"/>
    <n v="9523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4"/>
    <x v="2245"/>
    <s v="Metropolitana43939"/>
    <n v="9524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5"/>
    <x v="2245"/>
    <s v="Metropolitana43939"/>
    <n v="9525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6"/>
    <x v="2245"/>
    <s v="Metropolitana43939"/>
    <n v="9526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7"/>
    <x v="2245"/>
    <s v="Metropolitana43939"/>
    <n v="9527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8"/>
    <x v="2245"/>
    <s v="Metropolitana43939"/>
    <n v="9528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29"/>
    <x v="2245"/>
    <s v="Metropolitana43939"/>
    <n v="9529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0"/>
    <x v="2245"/>
    <s v="Metropolitana43939"/>
    <n v="9530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1"/>
    <x v="2245"/>
    <s v="Metropolitana43939"/>
    <n v="9531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2"/>
    <x v="2245"/>
    <s v="Metropolitana43939"/>
    <n v="9532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3"/>
    <x v="2245"/>
    <s v="Metropolitana43939"/>
    <n v="9533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4"/>
    <x v="2245"/>
    <s v="Metropolitana43939"/>
    <n v="9534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5"/>
    <x v="2245"/>
    <s v="Metropolitana43939"/>
    <n v="9535"/>
    <x v="46"/>
    <n v="13"/>
    <x v="1"/>
    <x v="123"/>
    <n v="13112"/>
    <s v="No Informado"/>
    <m/>
    <s v="No Informado"/>
    <s v="Confirmado"/>
    <n v="-70.6372519122"/>
    <n v="-33.587595625399999"/>
    <s v="CHILE"/>
  </r>
  <r>
    <s v="13112439399536"/>
    <x v="2245"/>
    <s v="Metropolitana43939"/>
    <n v="9536"/>
    <x v="46"/>
    <n v="13"/>
    <x v="1"/>
    <x v="123"/>
    <n v="13112"/>
    <s v="No Informado"/>
    <m/>
    <s v="No Informado"/>
    <s v="Confirmado"/>
    <n v="-70.6372519122"/>
    <n v="-33.587595625399999"/>
    <s v="CHILE"/>
  </r>
  <r>
    <s v="13113439399537"/>
    <x v="2246"/>
    <s v="Metropolitana43939"/>
    <n v="9537"/>
    <x v="46"/>
    <n v="13"/>
    <x v="1"/>
    <x v="67"/>
    <n v="13113"/>
    <s v="No Informado"/>
    <m/>
    <s v="No Informado"/>
    <s v="Confirmado"/>
    <n v="-70.536897328600006"/>
    <n v="-33.447298353299999"/>
    <s v="CHILE"/>
  </r>
  <r>
    <s v="13113439399538"/>
    <x v="2246"/>
    <s v="Metropolitana43939"/>
    <n v="9538"/>
    <x v="46"/>
    <n v="13"/>
    <x v="1"/>
    <x v="67"/>
    <n v="13113"/>
    <s v="No Informado"/>
    <m/>
    <s v="No Informado"/>
    <s v="Confirmado"/>
    <n v="-70.536897328600006"/>
    <n v="-33.447298353299999"/>
    <s v="CHILE"/>
  </r>
  <r>
    <s v="13113439399539"/>
    <x v="2246"/>
    <s v="Metropolitana43939"/>
    <n v="9539"/>
    <x v="46"/>
    <n v="13"/>
    <x v="1"/>
    <x v="67"/>
    <n v="13113"/>
    <s v="No Informado"/>
    <m/>
    <s v="No Informado"/>
    <s v="Confirmado"/>
    <n v="-70.536897328600006"/>
    <n v="-33.447298353299999"/>
    <s v="CHILE"/>
  </r>
  <r>
    <s v="13302439399540"/>
    <x v="2247"/>
    <s v="Metropolitana43939"/>
    <n v="9540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1"/>
    <x v="2247"/>
    <s v="Metropolitana43939"/>
    <n v="9541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2"/>
    <x v="2247"/>
    <s v="Metropolitana43939"/>
    <n v="9542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114439399543"/>
    <x v="2248"/>
    <s v="Metropolitana43939"/>
    <n v="9543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4"/>
    <x v="2248"/>
    <s v="Metropolitana43939"/>
    <n v="9544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5"/>
    <x v="2248"/>
    <s v="Metropolitana43939"/>
    <n v="9545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6"/>
    <x v="2248"/>
    <s v="Metropolitana43939"/>
    <n v="9546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7"/>
    <x v="2248"/>
    <s v="Metropolitana43939"/>
    <n v="9547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8"/>
    <x v="2248"/>
    <s v="Metropolitana43939"/>
    <n v="9548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5439399549"/>
    <x v="2249"/>
    <s v="Metropolitana43939"/>
    <n v="9549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0"/>
    <x v="2249"/>
    <s v="Metropolitana43939"/>
    <n v="9550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1"/>
    <x v="2249"/>
    <s v="Metropolitana43939"/>
    <n v="9551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2"/>
    <x v="2249"/>
    <s v="Metropolitana43939"/>
    <n v="9552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3"/>
    <x v="2249"/>
    <s v="Metropolitana43939"/>
    <n v="9553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4"/>
    <x v="2249"/>
    <s v="Metropolitana43939"/>
    <n v="9554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5"/>
    <x v="2249"/>
    <s v="Metropolitana43939"/>
    <n v="9555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6"/>
    <x v="2249"/>
    <s v="Metropolitana43939"/>
    <n v="9556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7"/>
    <x v="2249"/>
    <s v="Metropolitana43939"/>
    <n v="9557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8"/>
    <x v="2249"/>
    <s v="Metropolitana43939"/>
    <n v="9558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59"/>
    <x v="2249"/>
    <s v="Metropolitana43939"/>
    <n v="9559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60"/>
    <x v="2249"/>
    <s v="Metropolitana43939"/>
    <n v="9560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5439399561"/>
    <x v="2249"/>
    <s v="Metropolitana43939"/>
    <n v="9561"/>
    <x v="46"/>
    <n v="13"/>
    <x v="1"/>
    <x v="136"/>
    <n v="13115"/>
    <s v="No Informado"/>
    <m/>
    <s v="No Informado"/>
    <s v="Confirmado"/>
    <n v="-70.368613204900001"/>
    <n v="-33.299282311299997"/>
    <s v="CHILE"/>
  </r>
  <r>
    <s v="13116439399562"/>
    <x v="2250"/>
    <s v="Metropolitana43939"/>
    <n v="9562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3"/>
    <x v="2250"/>
    <s v="Metropolitana43939"/>
    <n v="9563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4"/>
    <x v="2250"/>
    <s v="Metropolitana43939"/>
    <n v="9564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5"/>
    <x v="2250"/>
    <s v="Metropolitana43939"/>
    <n v="9565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6"/>
    <x v="2250"/>
    <s v="Metropolitana43939"/>
    <n v="9566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7"/>
    <x v="2250"/>
    <s v="Metropolitana43939"/>
    <n v="9567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8"/>
    <x v="2250"/>
    <s v="Metropolitana43939"/>
    <n v="9568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7439399569"/>
    <x v="2251"/>
    <s v="Metropolitana43939"/>
    <n v="9569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0"/>
    <x v="2251"/>
    <s v="Metropolitana43939"/>
    <n v="9570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1"/>
    <x v="2251"/>
    <s v="Metropolitana43939"/>
    <n v="9571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2"/>
    <x v="2251"/>
    <s v="Metropolitana43939"/>
    <n v="9572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3"/>
    <x v="2251"/>
    <s v="Metropolitana43939"/>
    <n v="9573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4"/>
    <x v="2251"/>
    <s v="Metropolitana43939"/>
    <n v="9574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5"/>
    <x v="2251"/>
    <s v="Metropolitana43939"/>
    <n v="9575"/>
    <x v="46"/>
    <n v="13"/>
    <x v="1"/>
    <x v="72"/>
    <n v="13117"/>
    <s v="No Informado"/>
    <m/>
    <s v="No Informado"/>
    <s v="Confirmado"/>
    <n v="-70.723207437400006"/>
    <n v="-33.447103743100001"/>
    <s v="CHILE"/>
  </r>
  <r>
    <s v="7101439399576"/>
    <x v="2252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252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252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252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252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252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252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252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252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252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252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252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252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252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252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252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252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252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252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252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6"/>
    <x v="2252"/>
    <s v="Maule43939"/>
    <n v="959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7"/>
    <x v="2252"/>
    <s v="Maule43939"/>
    <n v="959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8"/>
    <x v="2252"/>
    <s v="Maule43939"/>
    <n v="959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9"/>
    <x v="2252"/>
    <s v="Maule43939"/>
    <n v="959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600"/>
    <x v="2252"/>
    <s v="Maule43939"/>
    <n v="960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601"/>
    <x v="2252"/>
    <s v="Maule43939"/>
    <n v="960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602"/>
    <x v="2253"/>
    <s v="Maule43939"/>
    <n v="9602"/>
    <x v="46"/>
    <n v="7"/>
    <x v="0"/>
    <x v="137"/>
    <n v="7105"/>
    <s v="No Informado"/>
    <m/>
    <s v="No Informado"/>
    <s v="Confirmado"/>
    <n v="-71.712054169400005"/>
    <n v="-35.5082259024"/>
    <s v="CHILE"/>
  </r>
  <r>
    <s v="7306439399603"/>
    <x v="2254"/>
    <s v="Maule43939"/>
    <n v="9603"/>
    <x v="46"/>
    <n v="7"/>
    <x v="0"/>
    <x v="141"/>
    <n v="7306"/>
    <s v="No Informado"/>
    <m/>
    <s v="No Informado"/>
    <s v="Confirmado"/>
    <n v="-70.712024862000007"/>
    <n v="-35.068163155699999"/>
    <s v="CHILE"/>
  </r>
  <r>
    <s v="7306439399604"/>
    <x v="2254"/>
    <s v="Maule43939"/>
    <n v="9604"/>
    <x v="46"/>
    <n v="7"/>
    <x v="0"/>
    <x v="141"/>
    <n v="7306"/>
    <s v="No Informado"/>
    <m/>
    <s v="No Informado"/>
    <s v="Confirmado"/>
    <n v="-70.712024862000007"/>
    <n v="-35.068163155699999"/>
    <s v="CHILE"/>
  </r>
  <r>
    <s v="7306439399605"/>
    <x v="2254"/>
    <s v="Maule43939"/>
    <n v="9605"/>
    <x v="46"/>
    <n v="7"/>
    <x v="0"/>
    <x v="141"/>
    <n v="7306"/>
    <s v="No Informado"/>
    <m/>
    <s v="No Informado"/>
    <s v="Confirmado"/>
    <n v="-70.712024862000007"/>
    <n v="-35.068163155699999"/>
    <s v="CHILE"/>
  </r>
  <r>
    <s v="7306439399606"/>
    <x v="2254"/>
    <s v="Maule43939"/>
    <n v="9606"/>
    <x v="46"/>
    <n v="7"/>
    <x v="0"/>
    <x v="141"/>
    <n v="7306"/>
    <s v="No Informado"/>
    <m/>
    <s v="No Informado"/>
    <s v="Confirmado"/>
    <n v="-70.712024862000007"/>
    <n v="-35.068163155699999"/>
    <s v="CHILE"/>
  </r>
  <r>
    <s v="7306439399607"/>
    <x v="2254"/>
    <s v="Maule43939"/>
    <n v="9607"/>
    <x v="46"/>
    <n v="7"/>
    <x v="0"/>
    <x v="141"/>
    <n v="7306"/>
    <s v="No Informado"/>
    <m/>
    <s v="No Informado"/>
    <s v="Confirmado"/>
    <n v="-70.712024862000007"/>
    <n v="-35.068163155699999"/>
    <s v="CHILE"/>
  </r>
  <r>
    <s v="7103439399608"/>
    <x v="2255"/>
    <s v="Maule43939"/>
    <n v="9608"/>
    <x v="46"/>
    <n v="7"/>
    <x v="0"/>
    <x v="218"/>
    <n v="7103"/>
    <s v="No Informado"/>
    <m/>
    <s v="No Informado"/>
    <s v="Confirmado"/>
    <n v="-71.952980136500003"/>
    <n v="-35.129737958100002"/>
    <s v="CHILE"/>
  </r>
  <r>
    <s v="7103439399609"/>
    <x v="2255"/>
    <s v="Maule43939"/>
    <n v="9609"/>
    <x v="46"/>
    <n v="7"/>
    <x v="0"/>
    <x v="218"/>
    <n v="7103"/>
    <s v="No Informado"/>
    <m/>
    <s v="No Informado"/>
    <s v="Confirmado"/>
    <n v="-71.952980136500003"/>
    <n v="-35.129737958100002"/>
    <s v="CHILE"/>
  </r>
  <r>
    <s v="7103439399610"/>
    <x v="2255"/>
    <s v="Maule43939"/>
    <n v="9610"/>
    <x v="46"/>
    <n v="7"/>
    <x v="0"/>
    <x v="218"/>
    <n v="7103"/>
    <s v="No Informado"/>
    <m/>
    <s v="No Informado"/>
    <s v="Confirmado"/>
    <n v="-71.952980136500003"/>
    <n v="-35.129737958100002"/>
    <s v="CHILE"/>
  </r>
  <r>
    <s v="7103439399611"/>
    <x v="2255"/>
    <s v="Maule43939"/>
    <n v="9611"/>
    <x v="46"/>
    <n v="7"/>
    <x v="0"/>
    <x v="218"/>
    <n v="7103"/>
    <s v="No Informado"/>
    <m/>
    <s v="No Informado"/>
    <s v="Confirmado"/>
    <n v="-71.952980136500003"/>
    <n v="-35.129737958100002"/>
    <s v="CHILE"/>
  </r>
  <r>
    <s v="7401439399612"/>
    <x v="2256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256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4"/>
    <x v="2256"/>
    <s v="Maule43939"/>
    <n v="9614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5"/>
    <x v="2257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6"/>
    <x v="2257"/>
    <s v="Maule43939"/>
    <n v="9616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7"/>
    <x v="2258"/>
    <s v="Maule43939"/>
    <n v="9617"/>
    <x v="46"/>
    <n v="7"/>
    <x v="0"/>
    <x v="239"/>
    <n v="7109"/>
    <s v="No Informado"/>
    <m/>
    <s v="No Informado"/>
    <s v="Confirmado"/>
    <n v="-70.8497817736"/>
    <n v="-35.711566936099999"/>
    <s v="CHILE"/>
  </r>
  <r>
    <s v="7109439399618"/>
    <x v="2258"/>
    <s v="Maule43939"/>
    <n v="9618"/>
    <x v="46"/>
    <n v="7"/>
    <x v="0"/>
    <x v="239"/>
    <n v="7109"/>
    <s v="No Informado"/>
    <m/>
    <s v="No Informado"/>
    <s v="Confirmado"/>
    <n v="-70.8497817736"/>
    <n v="-35.711566936099999"/>
    <s v="CHILE"/>
  </r>
  <r>
    <s v="7401439399619"/>
    <x v="2256"/>
    <s v="Maule43939"/>
    <n v="9619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20"/>
    <x v="2256"/>
    <s v="Maule43939"/>
    <n v="9620"/>
    <x v="46"/>
    <n v="7"/>
    <x v="0"/>
    <x v="69"/>
    <n v="7401"/>
    <s v="No Informado"/>
    <m/>
    <s v="No Informado"/>
    <s v="Confirmado"/>
    <n v="-71.332567138900004"/>
    <n v="-35.958274795500003"/>
    <s v="CHILE"/>
  </r>
  <r>
    <s v="7109439399621"/>
    <x v="2258"/>
    <s v="Maule43939"/>
    <n v="9621"/>
    <x v="46"/>
    <n v="7"/>
    <x v="0"/>
    <x v="239"/>
    <n v="7109"/>
    <s v="No Informado"/>
    <m/>
    <s v="No Informado"/>
    <s v="Confirmado"/>
    <n v="-70.8497817736"/>
    <n v="-35.711566936099999"/>
    <s v="CHILE"/>
  </r>
  <r>
    <s v="7202439399622"/>
    <x v="2259"/>
    <s v="Maule43939"/>
    <n v="9622"/>
    <x v="46"/>
    <n v="7"/>
    <x v="0"/>
    <x v="245"/>
    <n v="7202"/>
    <s v="No Informado"/>
    <m/>
    <s v="No Informado"/>
    <s v="Confirmado"/>
    <n v="-72.485022568399998"/>
    <n v="-35.6989405518"/>
    <s v="CHILE"/>
  </r>
  <r>
    <s v="7303439399623"/>
    <x v="2260"/>
    <s v="Maule43939"/>
    <n v="9623"/>
    <x v="46"/>
    <n v="7"/>
    <x v="0"/>
    <x v="238"/>
    <n v="7303"/>
    <s v="No Informado"/>
    <m/>
    <s v="No Informado"/>
    <s v="Confirmado"/>
    <n v="-72.060329116000005"/>
    <n v="-34.974286696900002"/>
    <s v="CHILE"/>
  </r>
  <r>
    <s v="7308439399624"/>
    <x v="2261"/>
    <s v="Maule43939"/>
    <n v="9624"/>
    <x v="46"/>
    <n v="7"/>
    <x v="0"/>
    <x v="219"/>
    <n v="7308"/>
    <s v="No Informado"/>
    <m/>
    <s v="No Informado"/>
    <s v="Confirmado"/>
    <n v="-71.021839334399999"/>
    <n v="-34.888148488299997"/>
    <s v="CHILE"/>
  </r>
  <r>
    <s v="7401439399625"/>
    <x v="2256"/>
    <s v="Maule43939"/>
    <n v="9625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8439399626"/>
    <x v="2262"/>
    <s v="Maule43939"/>
    <n v="9626"/>
    <x v="46"/>
    <n v="7"/>
    <x v="0"/>
    <x v="246"/>
    <n v="7408"/>
    <s v="No Informado"/>
    <m/>
    <s v="No Informado"/>
    <s v="Confirmado"/>
    <n v="-71.544116120499993"/>
    <n v="-35.689223748400003"/>
    <s v="CHILE"/>
  </r>
  <r>
    <s v="7202439399627"/>
    <x v="2259"/>
    <s v="Maule43939"/>
    <n v="9627"/>
    <x v="46"/>
    <n v="7"/>
    <x v="0"/>
    <x v="245"/>
    <n v="7202"/>
    <s v="No Informado"/>
    <m/>
    <s v="No Informado"/>
    <s v="Confirmado"/>
    <n v="-72.485022568399998"/>
    <n v="-35.6989405518"/>
    <s v="CHILE"/>
  </r>
  <r>
    <s v="7101439399628"/>
    <x v="2252"/>
    <s v="Maule43939"/>
    <n v="9628"/>
    <x v="46"/>
    <n v="7"/>
    <x v="0"/>
    <x v="0"/>
    <n v="7101"/>
    <s v="No Informado"/>
    <m/>
    <s v="No Informado"/>
    <s v="Confirmado"/>
    <n v="-71.602197597900002"/>
    <n v="-35.427822738499998"/>
    <s v="CHILE"/>
  </r>
  <r>
    <s v="16303439399629"/>
    <x v="2263"/>
    <s v="Ñuble43939"/>
    <n v="9629"/>
    <x v="46"/>
    <n v="16"/>
    <x v="4"/>
    <x v="217"/>
    <n v="16303"/>
    <s v="No Informado"/>
    <m/>
    <s v="No Informado"/>
    <s v="Confirmado"/>
    <n v="-71.897904073899994"/>
    <n v="-36.3022964962"/>
    <s v="CHILE"/>
  </r>
  <r>
    <s v="16302439399630"/>
    <x v="2264"/>
    <s v="Ñuble43939"/>
    <n v="9630"/>
    <x v="46"/>
    <n v="16"/>
    <x v="4"/>
    <x v="197"/>
    <n v="16302"/>
    <s v="No Informado"/>
    <m/>
    <s v="No Informado"/>
    <s v="Confirmado"/>
    <n v="-71.581737136100003"/>
    <n v="-36.701915441700002"/>
    <s v="CHILE"/>
  </r>
  <r>
    <s v="16302439399631"/>
    <x v="2264"/>
    <s v="Ñuble43939"/>
    <n v="9631"/>
    <x v="46"/>
    <n v="16"/>
    <x v="4"/>
    <x v="197"/>
    <n v="16302"/>
    <s v="No Informado"/>
    <m/>
    <s v="No Informado"/>
    <s v="Confirmado"/>
    <n v="-71.581737136100003"/>
    <n v="-36.701915441700002"/>
    <s v="CHILE"/>
  </r>
  <r>
    <s v="13201439399632"/>
    <x v="2265"/>
    <s v="Metropolitana43939"/>
    <n v="9632"/>
    <x v="46"/>
    <n v="13"/>
    <x v="1"/>
    <x v="56"/>
    <n v="13201"/>
    <s v="No Informado"/>
    <m/>
    <s v="No Informado"/>
    <s v="Confirmado"/>
    <n v="-70.557982020899999"/>
    <n v="-33.591173735700004"/>
    <s v="CHILE"/>
  </r>
  <r>
    <s v="13201439399633"/>
    <x v="2265"/>
    <s v="Metropolitana43939"/>
    <n v="9633"/>
    <x v="46"/>
    <n v="13"/>
    <x v="1"/>
    <x v="56"/>
    <n v="13201"/>
    <s v="No Informado"/>
    <m/>
    <s v="No Informado"/>
    <s v="Confirmado"/>
    <n v="-70.557982020899999"/>
    <n v="-33.591173735700004"/>
    <s v="CHILE"/>
  </r>
  <r>
    <s v="16204439399634"/>
    <x v="2266"/>
    <s v="Ñuble43939"/>
    <n v="9634"/>
    <x v="46"/>
    <n v="16"/>
    <x v="4"/>
    <x v="224"/>
    <n v="16204"/>
    <s v="No Informado"/>
    <m/>
    <s v="No Informado"/>
    <s v="Confirmado"/>
    <n v="-72.409706764199996"/>
    <n v="-36.3567574884"/>
    <s v="CHILE"/>
  </r>
  <r>
    <s v="13118439399635"/>
    <x v="2267"/>
    <s v="Metropolitana43939"/>
    <n v="9635"/>
    <x v="46"/>
    <n v="13"/>
    <x v="1"/>
    <x v="73"/>
    <n v="13118"/>
    <s v="No Informado"/>
    <m/>
    <s v="No Informado"/>
    <s v="Confirmado"/>
    <n v="-70.600315828600003"/>
    <n v="-33.489621374199999"/>
    <s v="CHILE"/>
  </r>
  <r>
    <s v="16103439399636"/>
    <x v="2268"/>
    <s v="Ñuble43939"/>
    <n v="9636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2439399637"/>
    <x v="2269"/>
    <s v="Ñuble43939"/>
    <n v="9637"/>
    <x v="46"/>
    <n v="16"/>
    <x v="4"/>
    <x v="55"/>
    <n v="16102"/>
    <s v="No Informado"/>
    <m/>
    <s v="No Informado"/>
    <s v="Confirmado"/>
    <n v="-72.290021584200005"/>
    <n v="-36.790403042400001"/>
    <s v="CHILE"/>
  </r>
  <r>
    <s v="16103439399638"/>
    <x v="2268"/>
    <s v="Ñuble43939"/>
    <n v="9638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302439399639"/>
    <x v="2264"/>
    <s v="Ñuble43939"/>
    <n v="9639"/>
    <x v="46"/>
    <n v="16"/>
    <x v="4"/>
    <x v="197"/>
    <n v="16302"/>
    <s v="No Informado"/>
    <m/>
    <s v="No Informado"/>
    <s v="Confirmado"/>
    <n v="-71.581737136100003"/>
    <n v="-36.701915441700002"/>
    <s v="CHILE"/>
  </r>
  <r>
    <s v="8112439399640"/>
    <x v="2270"/>
    <s v="Biobío43939"/>
    <n v="9640"/>
    <x v="46"/>
    <n v="8"/>
    <x v="3"/>
    <x v="92"/>
    <n v="8112"/>
    <s v="No Informado"/>
    <m/>
    <s v="No Informado"/>
    <s v="Confirmado"/>
    <n v="-73.141186622000006"/>
    <n v="-36.788794118600002"/>
    <s v="CHILE"/>
  </r>
  <r>
    <s v="10301439399641"/>
    <x v="2271"/>
    <s v="Los Lagos43939"/>
    <n v="9641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642"/>
    <x v="2271"/>
    <s v="Los Lagos43939"/>
    <n v="9642"/>
    <x v="46"/>
    <n v="10"/>
    <x v="2"/>
    <x v="26"/>
    <n v="10301"/>
    <s v="No Informado"/>
    <m/>
    <s v="No Informado"/>
    <s v="Confirmado"/>
    <n v="-73.086745366200006"/>
    <n v="-40.611892518099999"/>
    <s v="CHILE"/>
  </r>
  <r>
    <s v="8101439399643"/>
    <x v="2272"/>
    <s v="Biobío43939"/>
    <n v="9643"/>
    <x v="46"/>
    <n v="8"/>
    <x v="3"/>
    <x v="9"/>
    <n v="8101"/>
    <s v="No Informado"/>
    <m/>
    <s v="No Informado"/>
    <s v="Confirmado"/>
    <n v="-72.950829239200004"/>
    <n v="-36.834303278500002"/>
    <s v="CHILE"/>
  </r>
  <r>
    <s v="1101439399644"/>
    <x v="2214"/>
    <s v="Tarapacá43939"/>
    <n v="9644"/>
    <x v="46"/>
    <n v="1"/>
    <x v="15"/>
    <x v="91"/>
    <n v="1101"/>
    <s v="No Informado"/>
    <m/>
    <s v="No Informado"/>
    <s v="Confirmado"/>
    <n v="-70.041538352000003"/>
    <n v="-20.9406151208"/>
    <s v="CHILE"/>
  </r>
  <r>
    <s v="8108439399645"/>
    <x v="2273"/>
    <s v="Biobío43939"/>
    <n v="964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2439399646"/>
    <x v="2270"/>
    <s v="Biobío43939"/>
    <n v="9646"/>
    <x v="46"/>
    <n v="8"/>
    <x v="3"/>
    <x v="92"/>
    <n v="8112"/>
    <s v="No Informado"/>
    <m/>
    <s v="No Informado"/>
    <s v="Confirmado"/>
    <n v="-73.141186622000006"/>
    <n v="-36.788794118600002"/>
    <s v="CHILE"/>
  </r>
  <r>
    <s v="8112439399647"/>
    <x v="2270"/>
    <s v="Biobío43939"/>
    <n v="9647"/>
    <x v="46"/>
    <n v="8"/>
    <x v="3"/>
    <x v="92"/>
    <n v="8112"/>
    <s v="No Informado"/>
    <m/>
    <s v="No Informado"/>
    <s v="Confirmado"/>
    <n v="-73.141186622000006"/>
    <n v="-36.788794118600002"/>
    <s v="CHILE"/>
  </r>
  <r>
    <s v="8112439399648"/>
    <x v="2270"/>
    <s v="Biobío43939"/>
    <n v="9648"/>
    <x v="46"/>
    <n v="8"/>
    <x v="3"/>
    <x v="92"/>
    <n v="8112"/>
    <s v="No Informado"/>
    <m/>
    <s v="No Informado"/>
    <s v="Confirmado"/>
    <n v="-73.141186622000006"/>
    <n v="-36.788794118600002"/>
    <s v="CHILE"/>
  </r>
  <r>
    <s v="8309439399649"/>
    <x v="2274"/>
    <s v="Biobío43939"/>
    <n v="9649"/>
    <x v="46"/>
    <n v="8"/>
    <x v="3"/>
    <x v="247"/>
    <n v="8309"/>
    <s v="No Informado"/>
    <m/>
    <s v="No Informado"/>
    <s v="Confirmado"/>
    <n v="-71.861546375399996"/>
    <n v="-37.436703594800001"/>
    <s v="CHILE"/>
  </r>
  <r>
    <s v="16107439399650"/>
    <x v="2275"/>
    <s v="Ñuble43939"/>
    <n v="9650"/>
    <x v="46"/>
    <n v="16"/>
    <x v="4"/>
    <x v="77"/>
    <n v="16107"/>
    <s v="No Informado"/>
    <m/>
    <s v="No Informado"/>
    <s v="Confirmado"/>
    <n v="-72.501805471599994"/>
    <n v="-36.818458062300003"/>
    <s v="CHILE"/>
  </r>
  <r>
    <s v="8108439399651"/>
    <x v="2273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273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273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273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273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273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7"/>
    <x v="2273"/>
    <s v="Biobío43939"/>
    <n v="9657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8"/>
    <x v="2276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276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60"/>
    <x v="2276"/>
    <s v="Biobío43939"/>
    <n v="9660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1"/>
    <x v="2277"/>
    <s v="Biobío43939"/>
    <n v="9661"/>
    <x v="46"/>
    <n v="8"/>
    <x v="3"/>
    <x v="62"/>
    <n v="8103"/>
    <s v="No Informado"/>
    <m/>
    <s v="No Informado"/>
    <s v="Confirmado"/>
    <n v="-73.005186967599997"/>
    <n v="-36.900778169100001"/>
    <s v="CHILE"/>
  </r>
  <r>
    <s v="8111439399662"/>
    <x v="2278"/>
    <s v="Biobío43939"/>
    <n v="9662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3"/>
    <x v="2279"/>
    <s v="Biobío43939"/>
    <n v="9663"/>
    <x v="46"/>
    <n v="8"/>
    <x v="3"/>
    <x v="105"/>
    <n v="8105"/>
    <s v="No Informado"/>
    <m/>
    <s v="No Informado"/>
    <s v="Confirmado"/>
    <n v="-72.871034958699994"/>
    <n v="-37.044767391800001"/>
    <s v="CHILE"/>
  </r>
  <r>
    <s v="8107439399664"/>
    <x v="2280"/>
    <s v="Biobío43939"/>
    <n v="9664"/>
    <x v="46"/>
    <n v="8"/>
    <x v="3"/>
    <x v="184"/>
    <n v="8107"/>
    <s v="No Informado"/>
    <m/>
    <s v="No Informado"/>
    <s v="Confirmado"/>
    <n v="-72.943744084399995"/>
    <n v="-36.747879000700003"/>
    <s v="CHILE"/>
  </r>
  <r>
    <s v="8107439399665"/>
    <x v="2280"/>
    <s v="Biobío43939"/>
    <n v="9665"/>
    <x v="46"/>
    <n v="8"/>
    <x v="3"/>
    <x v="184"/>
    <n v="8107"/>
    <s v="No Informado"/>
    <m/>
    <s v="No Informado"/>
    <s v="Confirmado"/>
    <n v="-72.943744084399995"/>
    <n v="-36.747879000700003"/>
    <s v="CHILE"/>
  </r>
  <r>
    <s v="8107439399666"/>
    <x v="2280"/>
    <s v="Biobío43939"/>
    <n v="9666"/>
    <x v="46"/>
    <n v="8"/>
    <x v="3"/>
    <x v="184"/>
    <n v="8107"/>
    <s v="No Informado"/>
    <m/>
    <s v="No Informado"/>
    <s v="Confirmado"/>
    <n v="-72.943744084399995"/>
    <n v="-36.747879000700003"/>
    <s v="CHILE"/>
  </r>
  <r>
    <s v="8109439399667"/>
    <x v="2281"/>
    <s v="Biobío43939"/>
    <n v="9667"/>
    <x v="46"/>
    <n v="8"/>
    <x v="3"/>
    <x v="248"/>
    <n v="8109"/>
    <s v="No Informado"/>
    <m/>
    <s v="No Informado"/>
    <s v="Confirmado"/>
    <n v="-72.960055816199997"/>
    <n v="-37.276684234999998"/>
    <s v="CHILE"/>
  </r>
  <r>
    <s v="2101439399668"/>
    <x v="2218"/>
    <s v="Antofagasta43939"/>
    <n v="9668"/>
    <x v="46"/>
    <n v="2"/>
    <x v="5"/>
    <x v="35"/>
    <n v="2101"/>
    <s v="No Informado"/>
    <m/>
    <s v="No Informado"/>
    <s v="Confirmado"/>
    <n v="-69.410088655699994"/>
    <n v="-24.276722395699998"/>
    <s v="CHILE"/>
  </r>
  <r>
    <s v="2101439399669"/>
    <x v="2218"/>
    <s v="Antofagasta43939"/>
    <n v="9669"/>
    <x v="46"/>
    <n v="2"/>
    <x v="5"/>
    <x v="35"/>
    <n v="2101"/>
    <s v="No Informado"/>
    <m/>
    <s v="No Informado"/>
    <s v="Confirmado"/>
    <n v="-69.410088655699994"/>
    <n v="-24.276722395699998"/>
    <s v="CHILE"/>
  </r>
  <r>
    <s v="2101439399670"/>
    <x v="2218"/>
    <s v="Antofagasta43939"/>
    <n v="9670"/>
    <x v="46"/>
    <n v="2"/>
    <x v="5"/>
    <x v="35"/>
    <n v="2101"/>
    <s v="No Informado"/>
    <m/>
    <s v="No Informado"/>
    <s v="Confirmado"/>
    <n v="-69.410088655699994"/>
    <n v="-24.276722395699998"/>
    <s v="CHILE"/>
  </r>
  <r>
    <s v="8101439399671"/>
    <x v="2272"/>
    <s v="Biobío43939"/>
    <n v="9671"/>
    <x v="46"/>
    <n v="8"/>
    <x v="3"/>
    <x v="9"/>
    <n v="8101"/>
    <s v="No Informado"/>
    <m/>
    <s v="No Informado"/>
    <s v="Confirmado"/>
    <n v="-72.950829239200004"/>
    <n v="-36.834303278500002"/>
    <s v="CHILE"/>
  </r>
  <r>
    <s v="9105439399672"/>
    <x v="2282"/>
    <s v="La Araucanía43939"/>
    <n v="9672"/>
    <x v="46"/>
    <n v="9"/>
    <x v="10"/>
    <x v="175"/>
    <n v="9105"/>
    <s v="No Informado"/>
    <m/>
    <s v="No Informado"/>
    <s v="Confirmado"/>
    <n v="-72.576304070399999"/>
    <n v="-38.949527017999998"/>
    <s v="CHILE"/>
  </r>
  <r>
    <s v="9108439399673"/>
    <x v="2283"/>
    <s v="La Araucanía43939"/>
    <n v="9673"/>
    <x v="46"/>
    <n v="9"/>
    <x v="10"/>
    <x v="155"/>
    <n v="9108"/>
    <s v="No Informado"/>
    <m/>
    <s v="No Informado"/>
    <s v="Confirmado"/>
    <n v="-72.289099196999999"/>
    <n v="-38.543359325700003"/>
    <s v="CHILE"/>
  </r>
  <r>
    <s v="9204439399674"/>
    <x v="2284"/>
    <s v="La Araucanía43939"/>
    <n v="9674"/>
    <x v="46"/>
    <n v="9"/>
    <x v="10"/>
    <x v="201"/>
    <n v="9204"/>
    <s v="No Informado"/>
    <m/>
    <s v="No Informado"/>
    <s v="Confirmado"/>
    <n v="-72.353137489199995"/>
    <n v="-38.082841049700001"/>
    <s v="CHILE"/>
  </r>
  <r>
    <s v="9111439399675"/>
    <x v="2285"/>
    <s v="La Araucanía43939"/>
    <n v="9675"/>
    <x v="46"/>
    <n v="9"/>
    <x v="10"/>
    <x v="80"/>
    <n v="9111"/>
    <s v="No Informado"/>
    <m/>
    <s v="No Informado"/>
    <s v="Confirmado"/>
    <n v="-72.972061085099995"/>
    <n v="-38.751599966699999"/>
    <s v="CHILE"/>
  </r>
  <r>
    <s v="9114439399676"/>
    <x v="2286"/>
    <s v="La Araucanía43939"/>
    <n v="9676"/>
    <x v="46"/>
    <n v="9"/>
    <x v="10"/>
    <x v="83"/>
    <n v="9114"/>
    <s v="No Informado"/>
    <m/>
    <s v="No Informado"/>
    <s v="Confirmado"/>
    <n v="-72.663809254300006"/>
    <n v="-39.084062729999999"/>
    <s v="CHILE"/>
  </r>
  <r>
    <s v="9114439399677"/>
    <x v="2286"/>
    <s v="La Araucanía43939"/>
    <n v="9677"/>
    <x v="46"/>
    <n v="9"/>
    <x v="10"/>
    <x v="83"/>
    <n v="9114"/>
    <s v="No Informado"/>
    <m/>
    <s v="No Informado"/>
    <s v="Confirmado"/>
    <n v="-72.663809254300006"/>
    <n v="-39.084062729999999"/>
    <s v="CHILE"/>
  </r>
  <r>
    <s v="9116439399678"/>
    <x v="2287"/>
    <s v="La Araucanía43939"/>
    <n v="9678"/>
    <x v="46"/>
    <n v="9"/>
    <x v="10"/>
    <x v="241"/>
    <n v="9116"/>
    <s v="No Informado"/>
    <m/>
    <s v="No Informado"/>
    <s v="Confirmado"/>
    <n v="-73.295537762500004"/>
    <n v="-38.832554745099998"/>
    <s v="CHILE"/>
  </r>
  <r>
    <s v="13201439399679"/>
    <x v="2265"/>
    <s v="Metropolitana43939"/>
    <n v="9679"/>
    <x v="46"/>
    <n v="13"/>
    <x v="1"/>
    <x v="56"/>
    <n v="13201"/>
    <s v="No Informado"/>
    <m/>
    <s v="No Informado"/>
    <s v="Confirmado"/>
    <n v="-70.557982020899999"/>
    <n v="-33.591173735700004"/>
    <s v="CHILE"/>
  </r>
  <r>
    <s v="13201439399680"/>
    <x v="2265"/>
    <s v="Metropolitana43939"/>
    <n v="9680"/>
    <x v="46"/>
    <n v="13"/>
    <x v="1"/>
    <x v="56"/>
    <n v="13201"/>
    <s v="No Informado"/>
    <m/>
    <s v="No Informado"/>
    <s v="Confirmado"/>
    <n v="-70.557982020899999"/>
    <n v="-33.591173735700004"/>
    <s v="CHILE"/>
  </r>
  <r>
    <s v="9116439399681"/>
    <x v="2287"/>
    <s v="La Araucanía43939"/>
    <n v="9681"/>
    <x v="46"/>
    <n v="9"/>
    <x v="10"/>
    <x v="241"/>
    <n v="9116"/>
    <s v="No Informado"/>
    <m/>
    <s v="No Informado"/>
    <s v="Confirmado"/>
    <n v="-73.295537762500004"/>
    <n v="-38.832554745099998"/>
    <s v="CHILE"/>
  </r>
  <r>
    <s v="9116439399682"/>
    <x v="2287"/>
    <s v="La Araucanía43939"/>
    <n v="9682"/>
    <x v="46"/>
    <n v="9"/>
    <x v="10"/>
    <x v="241"/>
    <n v="9116"/>
    <s v="No Informado"/>
    <m/>
    <s v="No Informado"/>
    <s v="Confirmado"/>
    <n v="-73.295537762500004"/>
    <n v="-38.832554745099998"/>
    <s v="CHILE"/>
  </r>
  <r>
    <s v="9116439399683"/>
    <x v="2287"/>
    <s v="La Araucanía43939"/>
    <n v="9683"/>
    <x v="46"/>
    <n v="9"/>
    <x v="10"/>
    <x v="241"/>
    <n v="9116"/>
    <s v="No Informado"/>
    <m/>
    <s v="No Informado"/>
    <s v="Confirmado"/>
    <n v="-73.295537762500004"/>
    <n v="-38.832554745099998"/>
    <s v="CHILE"/>
  </r>
  <r>
    <s v="9113439399684"/>
    <x v="2288"/>
    <s v="La Araucanía43939"/>
    <n v="9684"/>
    <x v="46"/>
    <n v="9"/>
    <x v="10"/>
    <x v="226"/>
    <n v="9113"/>
    <s v="No Informado"/>
    <m/>
    <s v="No Informado"/>
    <s v="Confirmado"/>
    <n v="-72.436635941199995"/>
    <n v="-38.428277539"/>
    <s v="CHILE"/>
  </r>
  <r>
    <s v="9101439399685"/>
    <x v="2289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89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89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89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89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89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89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89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89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89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89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89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89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89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9"/>
    <x v="2289"/>
    <s v="La Araucanía43939"/>
    <n v="969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700"/>
    <x v="2290"/>
    <s v="La Araucanía43939"/>
    <n v="9700"/>
    <x v="46"/>
    <n v="9"/>
    <x v="10"/>
    <x v="133"/>
    <n v="9211"/>
    <s v="No Informado"/>
    <m/>
    <s v="No Informado"/>
    <s v="Confirmado"/>
    <n v="-72.233593646100005"/>
    <n v="-38.280614075300001"/>
    <s v="CHILE"/>
  </r>
  <r>
    <s v="9119439399701"/>
    <x v="2291"/>
    <s v="La Araucanía43939"/>
    <n v="9701"/>
    <x v="46"/>
    <n v="9"/>
    <x v="10"/>
    <x v="134"/>
    <n v="9119"/>
    <s v="No Informado"/>
    <m/>
    <s v="No Informado"/>
    <s v="Confirmado"/>
    <n v="-72.116504653999996"/>
    <n v="-38.7047212019"/>
    <s v="CHILE"/>
  </r>
  <r>
    <s v="9119439399702"/>
    <x v="2291"/>
    <s v="La Araucanía43939"/>
    <n v="9702"/>
    <x v="46"/>
    <n v="9"/>
    <x v="10"/>
    <x v="134"/>
    <n v="9119"/>
    <s v="No Informado"/>
    <m/>
    <s v="No Informado"/>
    <s v="Confirmado"/>
    <n v="-72.116504653999996"/>
    <n v="-38.7047212019"/>
    <s v="CHILE"/>
  </r>
  <r>
    <s v="9201439399703"/>
    <x v="2215"/>
    <s v="La Araucanía43939"/>
    <n v="9703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704"/>
    <x v="2215"/>
    <s v="La Araucanía43939"/>
    <n v="9704"/>
    <x v="46"/>
    <n v="9"/>
    <x v="10"/>
    <x v="34"/>
    <n v="9201"/>
    <s v="No Informado"/>
    <m/>
    <s v="No Informado"/>
    <s v="Confirmado"/>
    <n v="-72.795714252699995"/>
    <n v="-37.768712499599999"/>
    <s v="CHILE"/>
  </r>
  <r>
    <s v="14204439399705"/>
    <x v="2292"/>
    <s v="Los Ríos43939"/>
    <n v="9705"/>
    <x v="46"/>
    <n v="14"/>
    <x v="8"/>
    <x v="210"/>
    <n v="14204"/>
    <s v="No Informado"/>
    <m/>
    <s v="No Informado"/>
    <s v="Confirmado"/>
    <n v="-72.535439593000007"/>
    <n v="-40.496190763999998"/>
    <s v="CHILE"/>
  </r>
  <r>
    <s v="14204439399706"/>
    <x v="2292"/>
    <s v="Los Ríos43939"/>
    <n v="9706"/>
    <x v="46"/>
    <n v="14"/>
    <x v="8"/>
    <x v="210"/>
    <n v="14204"/>
    <s v="No Informado"/>
    <m/>
    <s v="No Informado"/>
    <s v="Confirmado"/>
    <n v="-72.535439593000007"/>
    <n v="-40.496190763999998"/>
    <s v="CHILE"/>
  </r>
  <r>
    <s v="10202439399707"/>
    <x v="2293"/>
    <s v="Los Lagos43939"/>
    <n v="9707"/>
    <x v="46"/>
    <n v="10"/>
    <x v="2"/>
    <x v="234"/>
    <n v="10202"/>
    <s v="No Informado"/>
    <m/>
    <s v="No Informado"/>
    <s v="Confirmado"/>
    <n v="-73.801317811499999"/>
    <n v="-42.015937920900001"/>
    <s v="CHILE"/>
  </r>
  <r>
    <s v="2102439399708"/>
    <x v="2294"/>
    <s v="Antofagasta43939"/>
    <n v="9708"/>
    <x v="46"/>
    <n v="2"/>
    <x v="5"/>
    <x v="188"/>
    <n v="2102"/>
    <s v="No Informado"/>
    <m/>
    <s v="No Informado"/>
    <s v="Confirmado"/>
    <n v="-70.203045794499999"/>
    <n v="-22.946578352900001"/>
    <s v="CHILE"/>
  </r>
  <r>
    <s v="10306439399709"/>
    <x v="2295"/>
    <s v="Los Lagos43939"/>
    <n v="9709"/>
    <x v="46"/>
    <n v="10"/>
    <x v="2"/>
    <x v="204"/>
    <n v="10306"/>
    <s v="No Informado"/>
    <m/>
    <s v="No Informado"/>
    <s v="Confirmado"/>
    <n v="-73.559195254900004"/>
    <n v="-40.508995764799998"/>
    <s v="CHILE"/>
  </r>
  <r>
    <s v="15101439399710"/>
    <x v="2213"/>
    <s v="Arica y Parinacota43939"/>
    <n v="971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711"/>
    <x v="2213"/>
    <s v="Arica y Parinacota43939"/>
    <n v="9711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2101439399712"/>
    <x v="2218"/>
    <s v="Antofagasta43939"/>
    <n v="9712"/>
    <x v="46"/>
    <n v="2"/>
    <x v="5"/>
    <x v="35"/>
    <n v="2101"/>
    <s v="No Informado"/>
    <m/>
    <s v="No Informado"/>
    <s v="Confirmado"/>
    <n v="-69.410088655699994"/>
    <n v="-24.276722395699998"/>
    <s v="CHILE"/>
  </r>
  <r>
    <s v="99999439399713"/>
    <x v="2296"/>
    <s v="Metropolitana43939"/>
    <n v="9713"/>
    <x v="46"/>
    <n v="13"/>
    <x v="1"/>
    <x v="33"/>
    <n v="99999"/>
    <s v="No Informado"/>
    <m/>
    <s v="No Informado"/>
    <s v="Confirmado"/>
    <n v="-70.626637030500007"/>
    <n v="-33.604364294100002"/>
    <s v="CHILE"/>
  </r>
  <r>
    <s v="99999439399714"/>
    <x v="2296"/>
    <s v="Metropolitana43939"/>
    <n v="9714"/>
    <x v="46"/>
    <n v="13"/>
    <x v="1"/>
    <x v="33"/>
    <n v="99999"/>
    <s v="No Informado"/>
    <m/>
    <s v="No Informado"/>
    <s v="Confirmado"/>
    <n v="-70.626637030500007"/>
    <n v="-33.604364294100002"/>
    <s v="CHILE"/>
  </r>
  <r>
    <s v="3304439399715"/>
    <x v="2297"/>
    <s v="Atacama43939"/>
    <n v="9715"/>
    <x v="46"/>
    <n v="3"/>
    <x v="6"/>
    <x v="249"/>
    <n v="3304"/>
    <s v="No Informado"/>
    <m/>
    <s v="No Informado"/>
    <s v="Confirmado"/>
    <n v="-71.028098076600003"/>
    <n v="-28.246258678899999"/>
    <s v="CHILE"/>
  </r>
  <r>
    <s v="4101439399716"/>
    <x v="2298"/>
    <s v="Coquimbo43939"/>
    <n v="9716"/>
    <x v="46"/>
    <n v="4"/>
    <x v="14"/>
    <x v="166"/>
    <n v="4101"/>
    <s v="No Informado"/>
    <m/>
    <s v="No Informado"/>
    <s v="Confirmado"/>
    <n v="-71.060820861899998"/>
    <n v="-29.789113800599999"/>
    <s v="CHILE"/>
  </r>
  <r>
    <s v="10202439399717"/>
    <x v="2293"/>
    <s v="Los Lagos43939"/>
    <n v="9717"/>
    <x v="46"/>
    <n v="10"/>
    <x v="2"/>
    <x v="234"/>
    <n v="10202"/>
    <s v="No Informado"/>
    <m/>
    <s v="No Informado"/>
    <s v="Confirmado"/>
    <n v="-73.801317811499999"/>
    <n v="-42.015937920900001"/>
    <s v="CHILE"/>
  </r>
  <r>
    <s v="12101439399718"/>
    <x v="2299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99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99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99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99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99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99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99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99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99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8"/>
    <x v="2299"/>
    <s v="Magallanes43939"/>
    <n v="972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9"/>
    <x v="2299"/>
    <s v="Magallanes43939"/>
    <n v="972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3604439399730"/>
    <x v="2300"/>
    <s v="Metropolitana43939"/>
    <n v="9730"/>
    <x v="46"/>
    <n v="13"/>
    <x v="1"/>
    <x v="82"/>
    <n v="13604"/>
    <s v="No Informado"/>
    <m/>
    <s v="No Informado"/>
    <s v="Confirmado"/>
    <n v="-70.871007349099997"/>
    <n v="-33.557534673600003"/>
    <s v="CHILE"/>
  </r>
  <r>
    <s v="12301439399731"/>
    <x v="2301"/>
    <s v="Magallanes43939"/>
    <n v="9731"/>
    <x v="46"/>
    <n v="12"/>
    <x v="12"/>
    <x v="174"/>
    <n v="12301"/>
    <s v="No Informado"/>
    <m/>
    <s v="No Informado"/>
    <s v="Confirmado"/>
    <n v="-69.380093201600005"/>
    <n v="-53.3131314213"/>
    <s v="CHILE"/>
  </r>
  <r>
    <s v="12301439399732"/>
    <x v="2301"/>
    <s v="Magallanes43939"/>
    <n v="9732"/>
    <x v="46"/>
    <n v="12"/>
    <x v="12"/>
    <x v="174"/>
    <n v="12301"/>
    <s v="No Informado"/>
    <m/>
    <s v="No Informado"/>
    <s v="Confirmado"/>
    <n v="-69.380093201600005"/>
    <n v="-53.3131314213"/>
    <s v="CHILE"/>
  </r>
  <r>
    <s v="15101439409733"/>
    <x v="2302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4"/>
    <x v="2302"/>
    <s v="Arica y Parinacota43940"/>
    <n v="9734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5"/>
    <x v="2302"/>
    <s v="Arica y Parinacota43940"/>
    <n v="9735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6"/>
    <x v="2303"/>
    <s v="Tarapacá43940"/>
    <n v="9736"/>
    <x v="47"/>
    <n v="1"/>
    <x v="15"/>
    <x v="91"/>
    <n v="1101"/>
    <s v="No Informado"/>
    <m/>
    <s v="No Informado"/>
    <s v="Confirmado"/>
    <n v="-70.041538352000003"/>
    <n v="-20.9406151208"/>
    <s v="CHILE"/>
  </r>
  <r>
    <s v="1101439409737"/>
    <x v="2303"/>
    <s v="Tarapacá43940"/>
    <n v="9737"/>
    <x v="47"/>
    <n v="1"/>
    <x v="15"/>
    <x v="91"/>
    <n v="1101"/>
    <s v="No Informado"/>
    <m/>
    <s v="No Informado"/>
    <s v="Confirmado"/>
    <n v="-70.041538352000003"/>
    <n v="-20.9406151208"/>
    <s v="CHILE"/>
  </r>
  <r>
    <s v="1101439409738"/>
    <x v="2303"/>
    <s v="Tarapacá43940"/>
    <n v="9738"/>
    <x v="47"/>
    <n v="1"/>
    <x v="15"/>
    <x v="91"/>
    <n v="1101"/>
    <s v="No Informado"/>
    <m/>
    <s v="No Informado"/>
    <s v="Confirmado"/>
    <n v="-70.041538352000003"/>
    <n v="-20.9406151208"/>
    <s v="CHILE"/>
  </r>
  <r>
    <s v="1107439409739"/>
    <x v="2304"/>
    <s v="Tarapacá43940"/>
    <n v="9739"/>
    <x v="47"/>
    <n v="1"/>
    <x v="15"/>
    <x v="109"/>
    <n v="1107"/>
    <s v="No Informado"/>
    <m/>
    <s v="No Informado"/>
    <s v="Confirmado"/>
    <n v="-70.0109621438"/>
    <n v="-20.189946452699999"/>
    <s v="CHILE"/>
  </r>
  <r>
    <s v="1107439409740"/>
    <x v="2304"/>
    <s v="Tarapacá43940"/>
    <n v="9740"/>
    <x v="47"/>
    <n v="1"/>
    <x v="15"/>
    <x v="109"/>
    <n v="1107"/>
    <s v="No Informado"/>
    <m/>
    <s v="No Informado"/>
    <s v="Confirmado"/>
    <n v="-70.0109621438"/>
    <n v="-20.189946452699999"/>
    <s v="CHILE"/>
  </r>
  <r>
    <s v="1107439409741"/>
    <x v="2304"/>
    <s v="Tarapacá43940"/>
    <n v="9741"/>
    <x v="47"/>
    <n v="1"/>
    <x v="15"/>
    <x v="109"/>
    <n v="1107"/>
    <s v="No Informado"/>
    <m/>
    <s v="No Informado"/>
    <s v="Confirmado"/>
    <n v="-70.0109621438"/>
    <n v="-20.189946452699999"/>
    <s v="CHILE"/>
  </r>
  <r>
    <s v="1405439409742"/>
    <x v="2305"/>
    <s v="Tarapacá43940"/>
    <n v="9742"/>
    <x v="47"/>
    <n v="1"/>
    <x v="15"/>
    <x v="203"/>
    <n v="1405"/>
    <s v="No Informado"/>
    <m/>
    <s v="No Informado"/>
    <s v="Confirmado"/>
    <n v="-68.912203129299996"/>
    <n v="-20.478953196799999"/>
    <s v="CHILE"/>
  </r>
  <r>
    <s v="1405439409743"/>
    <x v="2305"/>
    <s v="Tarapacá43940"/>
    <n v="9743"/>
    <x v="47"/>
    <n v="1"/>
    <x v="15"/>
    <x v="203"/>
    <n v="1405"/>
    <s v="No Informado"/>
    <m/>
    <s v="No Informado"/>
    <s v="Confirmado"/>
    <n v="-68.912203129299996"/>
    <n v="-20.478953196799999"/>
    <s v="CHILE"/>
  </r>
  <r>
    <s v="5601439409744"/>
    <x v="2306"/>
    <s v="Valparaíso43940"/>
    <n v="9744"/>
    <x v="47"/>
    <n v="5"/>
    <x v="9"/>
    <x v="112"/>
    <n v="5601"/>
    <s v="No Informado"/>
    <m/>
    <s v="No Informado"/>
    <s v="Confirmado"/>
    <n v="-71.486930528100004"/>
    <n v="-33.667147515499998"/>
    <s v="CHILE"/>
  </r>
  <r>
    <s v="2101439409745"/>
    <x v="2307"/>
    <s v="Antofagasta43940"/>
    <n v="9745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6"/>
    <x v="2307"/>
    <s v="Antofagasta43940"/>
    <n v="9746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7"/>
    <x v="2307"/>
    <s v="Antofagasta43940"/>
    <n v="9747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48"/>
    <x v="2307"/>
    <s v="Antofagasta43940"/>
    <n v="9748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49"/>
    <x v="2308"/>
    <s v="Antofagasta43940"/>
    <n v="9749"/>
    <x v="47"/>
    <n v="2"/>
    <x v="5"/>
    <x v="188"/>
    <n v="2102"/>
    <s v="Femenino"/>
    <n v="37"/>
    <s v="No Informado"/>
    <s v="Confirmado"/>
    <n v="-70.203045794499999"/>
    <n v="-22.946578352900001"/>
    <s v="CHILE"/>
  </r>
  <r>
    <s v="2102439409750"/>
    <x v="2308"/>
    <s v="Antofagasta43940"/>
    <n v="9750"/>
    <x v="47"/>
    <n v="2"/>
    <x v="5"/>
    <x v="188"/>
    <n v="2102"/>
    <s v="Femenino"/>
    <n v="30"/>
    <s v="No Informado"/>
    <s v="Confirmado"/>
    <n v="-70.203045794499999"/>
    <n v="-22.946578352900001"/>
    <s v="CHILE"/>
  </r>
  <r>
    <s v="2102439409751"/>
    <x v="2308"/>
    <s v="Antofagasta43940"/>
    <n v="9751"/>
    <x v="47"/>
    <n v="2"/>
    <x v="5"/>
    <x v="188"/>
    <n v="2102"/>
    <s v="Masculino"/>
    <n v="13"/>
    <s v="No Informado"/>
    <s v="Confirmado"/>
    <n v="-70.203045794499999"/>
    <n v="-22.946578352900001"/>
    <s v="CHILE"/>
  </r>
  <r>
    <s v="2102439409752"/>
    <x v="2308"/>
    <s v="Antofagasta43940"/>
    <n v="9752"/>
    <x v="47"/>
    <n v="2"/>
    <x v="5"/>
    <x v="188"/>
    <n v="2102"/>
    <s v="Femenino"/>
    <n v="18"/>
    <s v="No Informado"/>
    <s v="Confirmado"/>
    <n v="-70.203045794499999"/>
    <n v="-22.946578352900001"/>
    <s v="CHILE"/>
  </r>
  <r>
    <s v="2102439409753"/>
    <x v="2308"/>
    <s v="Antofagasta43940"/>
    <n v="9753"/>
    <x v="47"/>
    <n v="2"/>
    <x v="5"/>
    <x v="188"/>
    <n v="2102"/>
    <s v="Femenino"/>
    <n v="42"/>
    <s v="No Informado"/>
    <s v="Confirmado"/>
    <n v="-70.203045794499999"/>
    <n v="-22.946578352900001"/>
    <s v="CHILE"/>
  </r>
  <r>
    <s v="2102439409754"/>
    <x v="2308"/>
    <s v="Antofagasta43940"/>
    <n v="9754"/>
    <x v="47"/>
    <n v="2"/>
    <x v="5"/>
    <x v="188"/>
    <n v="2102"/>
    <s v="Masculino"/>
    <n v="37"/>
    <s v="No Informado"/>
    <s v="Confirmado"/>
    <n v="-70.203045794499999"/>
    <n v="-22.946578352900001"/>
    <s v="CHILE"/>
  </r>
  <r>
    <s v="2102439409755"/>
    <x v="2308"/>
    <s v="Antofagasta43940"/>
    <n v="9755"/>
    <x v="47"/>
    <n v="2"/>
    <x v="5"/>
    <x v="188"/>
    <n v="2102"/>
    <s v="Femenino"/>
    <n v="38"/>
    <s v="No Informado"/>
    <s v="Confirmado"/>
    <n v="-70.203045794499999"/>
    <n v="-22.946578352900001"/>
    <s v="CHILE"/>
  </r>
  <r>
    <s v="2201439409756"/>
    <x v="2309"/>
    <s v="Antofagasta43940"/>
    <n v="9756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57"/>
    <x v="2310"/>
    <s v="Antofagasta43940"/>
    <n v="9757"/>
    <x v="47"/>
    <n v="2"/>
    <x v="5"/>
    <x v="233"/>
    <n v="2302"/>
    <s v="Femenino"/>
    <n v="57"/>
    <s v="No Informado"/>
    <s v="Confirmado"/>
    <n v="-69.4670674746"/>
    <n v="-22.092937036799999"/>
    <s v="CHILE"/>
  </r>
  <r>
    <s v="2302439409758"/>
    <x v="2310"/>
    <s v="Antofagasta43940"/>
    <n v="9758"/>
    <x v="47"/>
    <n v="2"/>
    <x v="5"/>
    <x v="233"/>
    <n v="2302"/>
    <s v="Masculino"/>
    <n v="57"/>
    <s v="No Informado"/>
    <s v="Confirmado"/>
    <n v="-69.4670674746"/>
    <n v="-22.092937036799999"/>
    <s v="CHILE"/>
  </r>
  <r>
    <s v="10301439409759"/>
    <x v="2311"/>
    <s v="Los Lagos43940"/>
    <n v="975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5606439409760"/>
    <x v="2312"/>
    <s v="Valparaíso43940"/>
    <n v="9760"/>
    <x v="47"/>
    <n v="5"/>
    <x v="9"/>
    <x v="61"/>
    <n v="5606"/>
    <s v="No Informado"/>
    <m/>
    <s v="No Informado"/>
    <s v="Confirmado"/>
    <n v="-71.676511014100001"/>
    <n v="-33.8094452936"/>
    <s v="CHILE"/>
  </r>
  <r>
    <s v="5801439409761"/>
    <x v="2313"/>
    <s v="Valparaíso43940"/>
    <n v="9761"/>
    <x v="47"/>
    <n v="5"/>
    <x v="9"/>
    <x v="59"/>
    <n v="5801"/>
    <s v="Femenino"/>
    <n v="40"/>
    <s v="CESFAM JC Baeza"/>
    <s v="Confirmado"/>
    <n v="-71.254091713700006"/>
    <n v="-33.147377709899999"/>
    <s v="CHILE"/>
  </r>
  <r>
    <s v="10301439409762"/>
    <x v="2311"/>
    <s v="Los Lagos43940"/>
    <n v="9762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3201439409763"/>
    <x v="2314"/>
    <s v="Metropolitana43940"/>
    <n v="9763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764"/>
    <x v="2314"/>
    <s v="Metropolitana43940"/>
    <n v="9764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0301439409765"/>
    <x v="2311"/>
    <s v="Los Lagos43940"/>
    <n v="976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766"/>
    <x v="2311"/>
    <s v="Los Lagos43940"/>
    <n v="9766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3201439409767"/>
    <x v="2314"/>
    <s v="Metropolitana43940"/>
    <n v="976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5604439409768"/>
    <x v="2315"/>
    <s v="Valparaíso43940"/>
    <n v="9768"/>
    <x v="47"/>
    <n v="5"/>
    <x v="9"/>
    <x v="196"/>
    <n v="5604"/>
    <s v="Masculino"/>
    <n v="64"/>
    <s v="Hospital Claudio Vicuña"/>
    <s v="Confirmado"/>
    <n v="-71.651188755999996"/>
    <n v="-33.415066968600001"/>
    <s v="CHILE"/>
  </r>
  <r>
    <s v="5601439409769"/>
    <x v="2306"/>
    <s v="Valparaíso43940"/>
    <n v="9769"/>
    <x v="47"/>
    <n v="5"/>
    <x v="9"/>
    <x v="112"/>
    <n v="5601"/>
    <s v="Masculino"/>
    <n v="70"/>
    <s v="Hospital Claudio Vicuña"/>
    <s v="Confirmado"/>
    <n v="-71.486930528100004"/>
    <n v="-33.667147515499998"/>
    <s v="CHILE"/>
  </r>
  <r>
    <s v="5109439409770"/>
    <x v="2316"/>
    <s v="Valparaíso43940"/>
    <n v="9770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1"/>
    <x v="2316"/>
    <s v="Valparaíso43940"/>
    <n v="9771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2"/>
    <x v="2317"/>
    <s v="Valparaíso43940"/>
    <n v="9772"/>
    <x v="47"/>
    <n v="5"/>
    <x v="9"/>
    <x v="60"/>
    <n v="5101"/>
    <s v="Masculino"/>
    <n v="30"/>
    <s v="CESFAM Reina Isabel"/>
    <s v="Confirmado"/>
    <n v="-71.753339855299998"/>
    <n v="-32.997883656100001"/>
    <s v="CHILE"/>
  </r>
  <r>
    <s v="5109439409773"/>
    <x v="2316"/>
    <s v="Valparaíso43940"/>
    <n v="9773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74"/>
    <x v="2317"/>
    <s v="Valparaíso43940"/>
    <n v="9774"/>
    <x v="47"/>
    <n v="5"/>
    <x v="9"/>
    <x v="60"/>
    <n v="5101"/>
    <s v="Femenino"/>
    <n v="41"/>
    <s v="Hospital Carlos Van Buren "/>
    <s v="Confirmado"/>
    <n v="-71.753339855299998"/>
    <n v="-32.997883656100001"/>
    <s v="CHILE"/>
  </r>
  <r>
    <s v="5101439409775"/>
    <x v="2317"/>
    <s v="Valparaíso43940"/>
    <n v="9775"/>
    <x v="47"/>
    <n v="5"/>
    <x v="9"/>
    <x v="60"/>
    <n v="5101"/>
    <s v="Masculino"/>
    <n v="42"/>
    <s v="Hospital Carlos Van Buren "/>
    <s v="Confirmado"/>
    <n v="-71.753339855299998"/>
    <n v="-32.997883656100001"/>
    <s v="CHILE"/>
  </r>
  <r>
    <s v="5101439409776"/>
    <x v="2317"/>
    <s v="Valparaíso43940"/>
    <n v="9776"/>
    <x v="47"/>
    <n v="5"/>
    <x v="9"/>
    <x v="60"/>
    <n v="5101"/>
    <s v="Femenino"/>
    <n v="7"/>
    <s v="Hospital Carlos Van Buren "/>
    <s v="Confirmado"/>
    <n v="-71.753339855299998"/>
    <n v="-32.997883656100001"/>
    <s v="CHILE"/>
  </r>
  <r>
    <s v="5101439409777"/>
    <x v="2317"/>
    <s v="Valparaíso43940"/>
    <n v="9777"/>
    <x v="47"/>
    <n v="5"/>
    <x v="9"/>
    <x v="60"/>
    <n v="5101"/>
    <s v="Masculino"/>
    <n v="4"/>
    <s v="Hospital Carlos Van Buren "/>
    <s v="Confirmado"/>
    <n v="-71.753339855299998"/>
    <n v="-32.997883656100001"/>
    <s v="CHILE"/>
  </r>
  <r>
    <s v="5109439409778"/>
    <x v="2316"/>
    <s v="Valparaíso43940"/>
    <n v="9778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79"/>
    <x v="2316"/>
    <s v="Valparaíso43940"/>
    <n v="9779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0"/>
    <x v="2316"/>
    <s v="Valparaíso43940"/>
    <n v="9780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1"/>
    <x v="2318"/>
    <s v="Metropolitana43940"/>
    <n v="9781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2"/>
    <x v="2318"/>
    <s v="Metropolitana43940"/>
    <n v="9782"/>
    <x v="47"/>
    <n v="13"/>
    <x v="1"/>
    <x v="45"/>
    <n v="13128"/>
    <s v="No Informado"/>
    <m/>
    <s v="No Informado"/>
    <s v="Confirmado"/>
    <n v="-70.727935172000002"/>
    <n v="-33.401918643099997"/>
    <s v="CHILE"/>
  </r>
  <r>
    <s v="6101439409783"/>
    <x v="2319"/>
    <s v="O'Higgins43940"/>
    <n v="9783"/>
    <x v="47"/>
    <n v="6"/>
    <x v="13"/>
    <x v="58"/>
    <n v="6101"/>
    <s v="No Informado"/>
    <m/>
    <s v="No Informado"/>
    <s v="Confirmado"/>
    <n v="-70.816747871999993"/>
    <n v="-34.125761517299999"/>
    <s v="CHILE"/>
  </r>
  <r>
    <s v="13119439409784"/>
    <x v="2320"/>
    <s v="Metropolitana43940"/>
    <n v="978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5"/>
    <x v="2320"/>
    <s v="Metropolitana43940"/>
    <n v="978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6"/>
    <x v="2320"/>
    <s v="Metropolitana43940"/>
    <n v="978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7"/>
    <x v="2320"/>
    <s v="Metropolitana43940"/>
    <n v="9787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8"/>
    <x v="2320"/>
    <s v="Metropolitana43940"/>
    <n v="9788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9"/>
    <x v="2320"/>
    <s v="Metropolitana43940"/>
    <n v="9789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7439409790"/>
    <x v="2321"/>
    <s v="Metropolitana43940"/>
    <n v="9790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1"/>
    <x v="2321"/>
    <s v="Metropolitana43940"/>
    <n v="9791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2"/>
    <x v="2321"/>
    <s v="Metropolitana43940"/>
    <n v="9792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3"/>
    <x v="2321"/>
    <s v="Metropolitana43940"/>
    <n v="9793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4"/>
    <x v="2321"/>
    <s v="Metropolitana43940"/>
    <n v="9794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5"/>
    <x v="2321"/>
    <s v="Metropolitana43940"/>
    <n v="9795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2439409796"/>
    <x v="2322"/>
    <s v="Metropolitana43940"/>
    <n v="9796"/>
    <x v="47"/>
    <n v="13"/>
    <x v="1"/>
    <x v="123"/>
    <n v="13112"/>
    <s v="No Informado"/>
    <m/>
    <s v="No Informado"/>
    <s v="Confirmado"/>
    <n v="-70.6372519122"/>
    <n v="-33.587595625399999"/>
    <s v="CHILE"/>
  </r>
  <r>
    <s v="13102439409797"/>
    <x v="2323"/>
    <s v="Metropolitana43940"/>
    <n v="9797"/>
    <x v="47"/>
    <n v="13"/>
    <x v="1"/>
    <x v="106"/>
    <n v="13102"/>
    <s v="No Informado"/>
    <m/>
    <s v="No Informado"/>
    <s v="Confirmado"/>
    <n v="-70.712543578999998"/>
    <n v="-33.499766634399997"/>
    <s v="CHILE"/>
  </r>
  <r>
    <s v="13118439409798"/>
    <x v="2324"/>
    <s v="Metropolitana43940"/>
    <n v="9798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799"/>
    <x v="2324"/>
    <s v="Metropolitana43940"/>
    <n v="9799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0"/>
    <x v="2324"/>
    <s v="Metropolitana43940"/>
    <n v="9800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1"/>
    <x v="2324"/>
    <s v="Metropolitana43940"/>
    <n v="9801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2"/>
    <x v="2324"/>
    <s v="Metropolitana43940"/>
    <n v="9802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9439409803"/>
    <x v="2320"/>
    <s v="Metropolitana43940"/>
    <n v="980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4"/>
    <x v="2320"/>
    <s v="Metropolitana43940"/>
    <n v="980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5"/>
    <x v="2320"/>
    <s v="Metropolitana43940"/>
    <n v="980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6"/>
    <x v="2320"/>
    <s v="Metropolitana43940"/>
    <n v="980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7"/>
    <x v="2320"/>
    <s v="Metropolitana43940"/>
    <n v="9807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8"/>
    <x v="2320"/>
    <s v="Metropolitana43940"/>
    <n v="9808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9"/>
    <x v="2320"/>
    <s v="Metropolitana43940"/>
    <n v="9809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0"/>
    <x v="2320"/>
    <s v="Metropolitana43940"/>
    <n v="9810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1"/>
    <x v="2320"/>
    <s v="Metropolitana43940"/>
    <n v="981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2"/>
    <x v="2320"/>
    <s v="Metropolitana43940"/>
    <n v="981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501439409813"/>
    <x v="2325"/>
    <s v="Metropolitana43940"/>
    <n v="9813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4"/>
    <x v="2325"/>
    <s v="Metropolitana43940"/>
    <n v="9814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5"/>
    <x v="2325"/>
    <s v="Metropolitana43940"/>
    <n v="9815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6"/>
    <x v="2325"/>
    <s v="Metropolitana43940"/>
    <n v="9816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7"/>
    <x v="2325"/>
    <s v="Metropolitana43940"/>
    <n v="9817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8"/>
    <x v="2325"/>
    <s v="Metropolitana43940"/>
    <n v="9818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9"/>
    <x v="2325"/>
    <s v="Metropolitana43940"/>
    <n v="9819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20"/>
    <x v="2325"/>
    <s v="Metropolitana43940"/>
    <n v="9820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21"/>
    <x v="2325"/>
    <s v="Metropolitana43940"/>
    <n v="9821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22"/>
    <x v="2325"/>
    <s v="Metropolitana43940"/>
    <n v="9822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120439409823"/>
    <x v="2326"/>
    <s v="Metropolitana43940"/>
    <n v="982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4"/>
    <x v="2326"/>
    <s v="Metropolitana43940"/>
    <n v="982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5"/>
    <x v="2326"/>
    <s v="Metropolitana43940"/>
    <n v="982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6"/>
    <x v="2326"/>
    <s v="Metropolitana43940"/>
    <n v="982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7"/>
    <x v="2326"/>
    <s v="Metropolitana43940"/>
    <n v="982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8"/>
    <x v="2326"/>
    <s v="Metropolitana43940"/>
    <n v="982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9"/>
    <x v="2326"/>
    <s v="Metropolitana43940"/>
    <n v="982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0"/>
    <x v="2326"/>
    <s v="Metropolitana43940"/>
    <n v="983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1"/>
    <x v="2326"/>
    <s v="Metropolitana43940"/>
    <n v="983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2"/>
    <x v="2326"/>
    <s v="Metropolitana43940"/>
    <n v="983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3"/>
    <x v="2326"/>
    <s v="Metropolitana43940"/>
    <n v="983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4"/>
    <x v="2326"/>
    <s v="Metropolitana43940"/>
    <n v="983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5"/>
    <x v="2326"/>
    <s v="Metropolitana43940"/>
    <n v="983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6"/>
    <x v="2326"/>
    <s v="Metropolitana43940"/>
    <n v="983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7"/>
    <x v="2326"/>
    <s v="Metropolitana43940"/>
    <n v="983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8"/>
    <x v="2326"/>
    <s v="Metropolitana43940"/>
    <n v="983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9"/>
    <x v="2326"/>
    <s v="Metropolitana43940"/>
    <n v="983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0"/>
    <x v="2326"/>
    <s v="Metropolitana43940"/>
    <n v="984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1"/>
    <x v="2326"/>
    <s v="Metropolitana43940"/>
    <n v="984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2"/>
    <x v="2326"/>
    <s v="Metropolitana43940"/>
    <n v="984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3"/>
    <x v="2326"/>
    <s v="Metropolitana43940"/>
    <n v="984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4"/>
    <x v="2326"/>
    <s v="Metropolitana43940"/>
    <n v="984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5"/>
    <x v="2326"/>
    <s v="Metropolitana43940"/>
    <n v="9845"/>
    <x v="47"/>
    <n v="13"/>
    <x v="1"/>
    <x v="7"/>
    <n v="13120"/>
    <s v="No Informado"/>
    <m/>
    <s v="No Informado"/>
    <s v="Confirmado"/>
    <n v="-70.599127450699996"/>
    <n v="-33.458093551300003"/>
    <s v="CHILE"/>
  </r>
  <r>
    <s v="9102439409846"/>
    <x v="2327"/>
    <s v="La Araucanía43940"/>
    <n v="9846"/>
    <x v="47"/>
    <n v="9"/>
    <x v="10"/>
    <x v="90"/>
    <n v="9102"/>
    <s v="No Informado"/>
    <m/>
    <s v="No Informado"/>
    <s v="Confirmado"/>
    <n v="-73.269556896899999"/>
    <n v="-38.611203909899999"/>
    <s v="CHILE"/>
  </r>
  <r>
    <s v="9102439409847"/>
    <x v="2327"/>
    <s v="La Araucanía43940"/>
    <n v="9847"/>
    <x v="47"/>
    <n v="9"/>
    <x v="10"/>
    <x v="90"/>
    <n v="9102"/>
    <s v="No Informado"/>
    <m/>
    <s v="No Informado"/>
    <s v="Confirmado"/>
    <n v="-73.269556896899999"/>
    <n v="-38.611203909899999"/>
    <s v="CHILE"/>
  </r>
  <r>
    <s v="9102439409848"/>
    <x v="2327"/>
    <s v="La Araucanía43940"/>
    <n v="9848"/>
    <x v="47"/>
    <n v="9"/>
    <x v="10"/>
    <x v="90"/>
    <n v="9102"/>
    <s v="No Informado"/>
    <m/>
    <s v="No Informado"/>
    <s v="Confirmado"/>
    <n v="-73.269556896899999"/>
    <n v="-38.611203909899999"/>
    <s v="CHILE"/>
  </r>
  <r>
    <s v="13604439409849"/>
    <x v="2328"/>
    <s v="Metropolitana43940"/>
    <n v="9849"/>
    <x v="47"/>
    <n v="13"/>
    <x v="1"/>
    <x v="82"/>
    <n v="13604"/>
    <s v="No Informado"/>
    <m/>
    <s v="No Informado"/>
    <s v="Confirmado"/>
    <n v="-70.871007349099997"/>
    <n v="-33.557534673600003"/>
    <s v="CHILE"/>
  </r>
  <r>
    <s v="13404439409850"/>
    <x v="2329"/>
    <s v="Metropolitana43940"/>
    <n v="9850"/>
    <x v="47"/>
    <n v="13"/>
    <x v="1"/>
    <x v="54"/>
    <n v="13404"/>
    <s v="No Informado"/>
    <m/>
    <s v="No Informado"/>
    <s v="Confirmado"/>
    <n v="-70.758313701299997"/>
    <n v="-33.863712655400001"/>
    <s v="CHILE"/>
  </r>
  <r>
    <s v="13121439409851"/>
    <x v="2330"/>
    <s v="Metropolitana43940"/>
    <n v="9851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2"/>
    <x v="2330"/>
    <s v="Metropolitana43940"/>
    <n v="9852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3"/>
    <x v="2330"/>
    <s v="Metropolitana43940"/>
    <n v="9853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4"/>
    <x v="2330"/>
    <s v="Metropolitana43940"/>
    <n v="9854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5"/>
    <x v="2330"/>
    <s v="Metropolitana43940"/>
    <n v="9855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6"/>
    <x v="2330"/>
    <s v="Metropolitana43940"/>
    <n v="9856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7"/>
    <x v="2330"/>
    <s v="Metropolitana43940"/>
    <n v="9857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8"/>
    <x v="2330"/>
    <s v="Metropolitana43940"/>
    <n v="9858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9"/>
    <x v="2330"/>
    <s v="Metropolitana43940"/>
    <n v="9859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60"/>
    <x v="2330"/>
    <s v="Metropolitana43940"/>
    <n v="9860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61"/>
    <x v="2330"/>
    <s v="Metropolitana43940"/>
    <n v="9861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605439409862"/>
    <x v="2331"/>
    <s v="Metropolitana43940"/>
    <n v="9862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3"/>
    <x v="2331"/>
    <s v="Metropolitana43940"/>
    <n v="9863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4"/>
    <x v="2331"/>
    <s v="Metropolitana43940"/>
    <n v="9864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5"/>
    <x v="2331"/>
    <s v="Metropolitana43940"/>
    <n v="9865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6"/>
    <x v="2331"/>
    <s v="Metropolitana43940"/>
    <n v="9866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7"/>
    <x v="2331"/>
    <s v="Metropolitana43940"/>
    <n v="9867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122439409868"/>
    <x v="2332"/>
    <s v="Metropolitana43940"/>
    <n v="9868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69"/>
    <x v="2332"/>
    <s v="Metropolitana43940"/>
    <n v="9869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0"/>
    <x v="2332"/>
    <s v="Metropolitana43940"/>
    <n v="9870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1"/>
    <x v="2332"/>
    <s v="Metropolitana43940"/>
    <n v="9871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2"/>
    <x v="2332"/>
    <s v="Metropolitana43940"/>
    <n v="9872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3"/>
    <x v="2332"/>
    <s v="Metropolitana43940"/>
    <n v="9873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4"/>
    <x v="2332"/>
    <s v="Metropolitana43940"/>
    <n v="9874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5"/>
    <x v="2332"/>
    <s v="Metropolitana43940"/>
    <n v="9875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6"/>
    <x v="2332"/>
    <s v="Metropolitana43940"/>
    <n v="9876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7"/>
    <x v="2332"/>
    <s v="Metropolitana43940"/>
    <n v="9877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8"/>
    <x v="2332"/>
    <s v="Metropolitana43940"/>
    <n v="9878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9"/>
    <x v="2332"/>
    <s v="Metropolitana43940"/>
    <n v="9879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0"/>
    <x v="2332"/>
    <s v="Metropolitana43940"/>
    <n v="9880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1"/>
    <x v="2332"/>
    <s v="Metropolitana43940"/>
    <n v="9881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2"/>
    <x v="2332"/>
    <s v="Metropolitana43940"/>
    <n v="9882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3"/>
    <x v="2332"/>
    <s v="Metropolitana43940"/>
    <n v="9883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4"/>
    <x v="2332"/>
    <s v="Metropolitana43940"/>
    <n v="9884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5"/>
    <x v="2332"/>
    <s v="Metropolitana43940"/>
    <n v="9885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6"/>
    <x v="2332"/>
    <s v="Metropolitana43940"/>
    <n v="9886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7"/>
    <x v="2332"/>
    <s v="Metropolitana43940"/>
    <n v="9887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8"/>
    <x v="2332"/>
    <s v="Metropolitana43940"/>
    <n v="9888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9"/>
    <x v="2332"/>
    <s v="Metropolitana43940"/>
    <n v="9889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90"/>
    <x v="2332"/>
    <s v="Metropolitana43940"/>
    <n v="9890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91"/>
    <x v="2332"/>
    <s v="Metropolitana43940"/>
    <n v="9891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92"/>
    <x v="2332"/>
    <s v="Metropolitana43940"/>
    <n v="9892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202439409893"/>
    <x v="2333"/>
    <s v="Metropolitana43940"/>
    <n v="9893"/>
    <x v="47"/>
    <n v="13"/>
    <x v="1"/>
    <x v="144"/>
    <n v="13202"/>
    <s v="No Informado"/>
    <m/>
    <s v="No Informado"/>
    <s v="Confirmado"/>
    <n v="-70.506829478699999"/>
    <n v="-33.7184830956"/>
    <s v="CHILE"/>
  </r>
  <r>
    <s v="13123439409894"/>
    <x v="2334"/>
    <s v="Metropolitana43940"/>
    <n v="989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5"/>
    <x v="2334"/>
    <s v="Metropolitana43940"/>
    <n v="989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6"/>
    <x v="2334"/>
    <s v="Metropolitana43940"/>
    <n v="989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7"/>
    <x v="2334"/>
    <s v="Metropolitana43940"/>
    <n v="9897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8"/>
    <x v="2334"/>
    <s v="Metropolitana43940"/>
    <n v="9898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9"/>
    <x v="2334"/>
    <s v="Metropolitana43940"/>
    <n v="9899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0"/>
    <x v="2334"/>
    <s v="Metropolitana43940"/>
    <n v="9900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1"/>
    <x v="2334"/>
    <s v="Metropolitana43940"/>
    <n v="9901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2"/>
    <x v="2334"/>
    <s v="Metropolitana43940"/>
    <n v="9902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3"/>
    <x v="2334"/>
    <s v="Metropolitana43940"/>
    <n v="9903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4"/>
    <x v="2334"/>
    <s v="Metropolitana43940"/>
    <n v="990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5"/>
    <x v="2334"/>
    <s v="Metropolitana43940"/>
    <n v="990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6"/>
    <x v="2334"/>
    <s v="Metropolitana43940"/>
    <n v="990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7"/>
    <x v="2334"/>
    <s v="Metropolitana43940"/>
    <n v="9907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8"/>
    <x v="2334"/>
    <s v="Metropolitana43940"/>
    <n v="9908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9"/>
    <x v="2334"/>
    <s v="Metropolitana43940"/>
    <n v="9909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4439409910"/>
    <x v="2335"/>
    <s v="Metropolitana43940"/>
    <n v="9910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1"/>
    <x v="2335"/>
    <s v="Metropolitana43940"/>
    <n v="9911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2"/>
    <x v="2335"/>
    <s v="Metropolitana43940"/>
    <n v="9912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3"/>
    <x v="2335"/>
    <s v="Metropolitana43940"/>
    <n v="9913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4"/>
    <x v="2335"/>
    <s v="Metropolitana43940"/>
    <n v="9914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5"/>
    <x v="2335"/>
    <s v="Metropolitana43940"/>
    <n v="9915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6"/>
    <x v="2335"/>
    <s v="Metropolitana43940"/>
    <n v="9916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7"/>
    <x v="2335"/>
    <s v="Metropolitana43940"/>
    <n v="9917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8"/>
    <x v="2335"/>
    <s v="Metropolitana43940"/>
    <n v="9918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9"/>
    <x v="2335"/>
    <s v="Metropolitana43940"/>
    <n v="9919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0"/>
    <x v="2335"/>
    <s v="Metropolitana43940"/>
    <n v="9920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1"/>
    <x v="2335"/>
    <s v="Metropolitana43940"/>
    <n v="9921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2"/>
    <x v="2335"/>
    <s v="Metropolitana43940"/>
    <n v="9922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3"/>
    <x v="2335"/>
    <s v="Metropolitana43940"/>
    <n v="9923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4"/>
    <x v="2335"/>
    <s v="Metropolitana43940"/>
    <n v="9924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201439409925"/>
    <x v="2314"/>
    <s v="Metropolitana43940"/>
    <n v="9925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6"/>
    <x v="2314"/>
    <s v="Metropolitana43940"/>
    <n v="9926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7"/>
    <x v="2314"/>
    <s v="Metropolitana43940"/>
    <n v="992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8"/>
    <x v="2314"/>
    <s v="Metropolitana43940"/>
    <n v="9928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9"/>
    <x v="2314"/>
    <s v="Metropolitana43940"/>
    <n v="9929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0"/>
    <x v="2314"/>
    <s v="Metropolitana43940"/>
    <n v="9930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1"/>
    <x v="2314"/>
    <s v="Metropolitana43940"/>
    <n v="9931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2"/>
    <x v="2314"/>
    <s v="Metropolitana43940"/>
    <n v="9932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3"/>
    <x v="2314"/>
    <s v="Metropolitana43940"/>
    <n v="9933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4"/>
    <x v="2314"/>
    <s v="Metropolitana43940"/>
    <n v="9934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5"/>
    <x v="2314"/>
    <s v="Metropolitana43940"/>
    <n v="9935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6"/>
    <x v="2314"/>
    <s v="Metropolitana43940"/>
    <n v="9936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7"/>
    <x v="2314"/>
    <s v="Metropolitana43940"/>
    <n v="993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8"/>
    <x v="2314"/>
    <s v="Metropolitana43940"/>
    <n v="9938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9"/>
    <x v="2314"/>
    <s v="Metropolitana43940"/>
    <n v="9939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0"/>
    <x v="2314"/>
    <s v="Metropolitana43940"/>
    <n v="9940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1"/>
    <x v="2314"/>
    <s v="Metropolitana43940"/>
    <n v="9941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2"/>
    <x v="2314"/>
    <s v="Metropolitana43940"/>
    <n v="9942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3"/>
    <x v="2314"/>
    <s v="Metropolitana43940"/>
    <n v="9943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4"/>
    <x v="2314"/>
    <s v="Metropolitana43940"/>
    <n v="9944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5"/>
    <x v="2314"/>
    <s v="Metropolitana43940"/>
    <n v="9945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6"/>
    <x v="2314"/>
    <s v="Metropolitana43940"/>
    <n v="9946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7"/>
    <x v="2314"/>
    <s v="Metropolitana43940"/>
    <n v="994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8"/>
    <x v="2314"/>
    <s v="Metropolitana43940"/>
    <n v="9948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9"/>
    <x v="2314"/>
    <s v="Metropolitana43940"/>
    <n v="9949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50"/>
    <x v="2314"/>
    <s v="Metropolitana43940"/>
    <n v="9950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51"/>
    <x v="2314"/>
    <s v="Metropolitana43940"/>
    <n v="9951"/>
    <x v="47"/>
    <n v="13"/>
    <x v="1"/>
    <x v="56"/>
    <n v="13201"/>
    <s v="No Informado"/>
    <m/>
    <s v="No Informado"/>
    <s v="Confirmado"/>
    <n v="-70.557982020899999"/>
    <n v="-33.591173735700004"/>
    <s v="CHILE"/>
  </r>
  <r>
    <s v="7301439409952"/>
    <x v="2336"/>
    <s v="Maule43940"/>
    <n v="9952"/>
    <x v="47"/>
    <n v="7"/>
    <x v="0"/>
    <x v="6"/>
    <n v="7301"/>
    <s v="No Informado"/>
    <m/>
    <s v="No Informado"/>
    <s v="Confirmado"/>
    <n v="-70.897370775699997"/>
    <n v="-35.198494361000002"/>
    <s v="CHILE"/>
  </r>
  <r>
    <s v="5502439409953"/>
    <x v="2337"/>
    <s v="Valparaíso43940"/>
    <n v="9953"/>
    <x v="47"/>
    <n v="5"/>
    <x v="9"/>
    <x v="126"/>
    <n v="5502"/>
    <s v="No Informado"/>
    <m/>
    <s v="No Informado"/>
    <s v="Confirmado"/>
    <n v="-71.157053149000006"/>
    <n v="-32.793856387399998"/>
    <s v="CHILE"/>
  </r>
  <r>
    <s v="5501439409954"/>
    <x v="2338"/>
    <s v="Valparaíso43940"/>
    <n v="9954"/>
    <x v="47"/>
    <n v="5"/>
    <x v="9"/>
    <x v="32"/>
    <n v="5501"/>
    <s v="No Informado"/>
    <m/>
    <s v="No Informado"/>
    <s v="Confirmado"/>
    <n v="-71.272421041499996"/>
    <n v="-32.904747649100003"/>
    <s v="CHILE"/>
  </r>
  <r>
    <s v="5801439409955"/>
    <x v="2313"/>
    <s v="Valparaíso43940"/>
    <n v="9955"/>
    <x v="47"/>
    <n v="5"/>
    <x v="9"/>
    <x v="59"/>
    <n v="5801"/>
    <s v="No Informado"/>
    <m/>
    <s v="No Informado"/>
    <s v="Confirmado"/>
    <n v="-71.254091713700006"/>
    <n v="-33.147377709899999"/>
    <s v="CHILE"/>
  </r>
  <r>
    <s v="5801439409956"/>
    <x v="2313"/>
    <s v="Valparaíso43940"/>
    <n v="9956"/>
    <x v="47"/>
    <n v="5"/>
    <x v="9"/>
    <x v="59"/>
    <n v="5801"/>
    <s v="No Informado"/>
    <m/>
    <s v="No Informado"/>
    <s v="Confirmado"/>
    <n v="-71.254091713700006"/>
    <n v="-33.147377709899999"/>
    <s v="CHILE"/>
  </r>
  <r>
    <s v="5801439409957"/>
    <x v="2313"/>
    <s v="Valparaíso43940"/>
    <n v="9957"/>
    <x v="47"/>
    <n v="5"/>
    <x v="9"/>
    <x v="59"/>
    <n v="5801"/>
    <s v="No Informado"/>
    <m/>
    <s v="No Informado"/>
    <s v="Confirmado"/>
    <n v="-71.254091713700006"/>
    <n v="-33.147377709899999"/>
    <s v="CHILE"/>
  </r>
  <r>
    <s v="9112439409958"/>
    <x v="2339"/>
    <s v="La Araucanía43940"/>
    <n v="9958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12439409959"/>
    <x v="2339"/>
    <s v="La Araucanía43940"/>
    <n v="9959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12439409960"/>
    <x v="2339"/>
    <s v="La Araucanía43940"/>
    <n v="9960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11439409961"/>
    <x v="2340"/>
    <s v="La Araucanía43940"/>
    <n v="9961"/>
    <x v="47"/>
    <n v="9"/>
    <x v="10"/>
    <x v="80"/>
    <n v="9111"/>
    <s v="No Informado"/>
    <m/>
    <s v="No Informado"/>
    <s v="Confirmado"/>
    <n v="-72.972061085099995"/>
    <n v="-38.751599966699999"/>
    <s v="CHILE"/>
  </r>
  <r>
    <s v="9111439409962"/>
    <x v="2340"/>
    <s v="La Araucanía43940"/>
    <n v="9962"/>
    <x v="47"/>
    <n v="9"/>
    <x v="10"/>
    <x v="80"/>
    <n v="9111"/>
    <s v="No Informado"/>
    <m/>
    <s v="No Informado"/>
    <s v="Confirmado"/>
    <n v="-72.972061085099995"/>
    <n v="-38.751599966699999"/>
    <s v="CHILE"/>
  </r>
  <r>
    <s v="10307439409963"/>
    <x v="2341"/>
    <s v="Los Lagos43940"/>
    <n v="9963"/>
    <x v="47"/>
    <n v="10"/>
    <x v="2"/>
    <x v="135"/>
    <n v="10307"/>
    <s v="No Informado"/>
    <m/>
    <s v="No Informado"/>
    <s v="Confirmado"/>
    <n v="-73.161679338699997"/>
    <n v="-40.427325096700002"/>
    <s v="CHILE"/>
  </r>
  <r>
    <s v="11101439409964"/>
    <x v="2342"/>
    <s v="Aysén43940"/>
    <n v="9964"/>
    <x v="47"/>
    <n v="11"/>
    <x v="7"/>
    <x v="116"/>
    <n v="11101"/>
    <s v="No Informado"/>
    <m/>
    <s v="No Informado"/>
    <s v="Confirmado"/>
    <n v="-71.991736990000007"/>
    <n v="-45.5547953839"/>
    <s v="CHILE"/>
  </r>
  <r>
    <s v="6102439409965"/>
    <x v="2343"/>
    <s v="O'Higgins43940"/>
    <n v="9965"/>
    <x v="47"/>
    <n v="6"/>
    <x v="13"/>
    <x v="250"/>
    <n v="6102"/>
    <s v="No Informado"/>
    <m/>
    <s v="No Informado"/>
    <s v="Confirmado"/>
    <n v="-70.547188352000006"/>
    <n v="-34.057083601099997"/>
    <s v="CHILE"/>
  </r>
  <r>
    <s v="6115439409966"/>
    <x v="2344"/>
    <s v="O'Higgins43940"/>
    <n v="9966"/>
    <x v="47"/>
    <n v="6"/>
    <x v="13"/>
    <x v="170"/>
    <n v="6115"/>
    <s v="No Informado"/>
    <m/>
    <s v="No Informado"/>
    <s v="Confirmado"/>
    <n v="-70.718956870400007"/>
    <n v="-34.454632335200003"/>
    <s v="CHILE"/>
  </r>
  <r>
    <s v="6116439409967"/>
    <x v="2345"/>
    <s v="O'Higgins43940"/>
    <n v="9967"/>
    <x v="47"/>
    <n v="6"/>
    <x v="13"/>
    <x v="31"/>
    <n v="6116"/>
    <s v="No Informado"/>
    <m/>
    <s v="No Informado"/>
    <s v="Confirmado"/>
    <n v="-70.659196161799997"/>
    <n v="-34.334878369400002"/>
    <s v="CHILE"/>
  </r>
  <r>
    <s v="6301439409968"/>
    <x v="2346"/>
    <s v="O'Higgins43940"/>
    <n v="9968"/>
    <x v="47"/>
    <n v="6"/>
    <x v="13"/>
    <x v="47"/>
    <n v="6301"/>
    <s v="No Informado"/>
    <m/>
    <s v="No Informado"/>
    <s v="Confirmado"/>
    <n v="-70.603286818100003"/>
    <n v="-34.743551284200002"/>
    <s v="CHILE"/>
  </r>
  <r>
    <s v="6101439409969"/>
    <x v="2319"/>
    <s v="O'Higgins43940"/>
    <n v="9969"/>
    <x v="47"/>
    <n v="6"/>
    <x v="13"/>
    <x v="58"/>
    <n v="6101"/>
    <s v="No Informado"/>
    <m/>
    <s v="No Informado"/>
    <s v="Confirmado"/>
    <n v="-70.816747871999993"/>
    <n v="-34.125761517299999"/>
    <s v="CHILE"/>
  </r>
  <r>
    <s v="7101439409970"/>
    <x v="2347"/>
    <s v="Maule43940"/>
    <n v="997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1"/>
    <x v="2347"/>
    <s v="Maule43940"/>
    <n v="997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2"/>
    <x v="2347"/>
    <s v="Maule43940"/>
    <n v="997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3"/>
    <x v="2347"/>
    <s v="Maule43940"/>
    <n v="997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4"/>
    <x v="2347"/>
    <s v="Maule43940"/>
    <n v="997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5"/>
    <x v="2347"/>
    <s v="Maule43940"/>
    <n v="997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6"/>
    <x v="2347"/>
    <s v="Maule43940"/>
    <n v="997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7"/>
    <x v="2347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347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347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347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347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2"/>
    <x v="2348"/>
    <s v="Maule43940"/>
    <n v="9982"/>
    <x v="47"/>
    <n v="7"/>
    <x v="0"/>
    <x v="169"/>
    <n v="7406"/>
    <s v="No Informado"/>
    <m/>
    <s v="No Informado"/>
    <s v="Confirmado"/>
    <n v="-71.927073473799993"/>
    <n v="-35.628820538699998"/>
    <s v="CHILE"/>
  </r>
  <r>
    <s v="7406439409983"/>
    <x v="2348"/>
    <s v="Maule43940"/>
    <n v="9983"/>
    <x v="47"/>
    <n v="7"/>
    <x v="0"/>
    <x v="169"/>
    <n v="7406"/>
    <s v="No Informado"/>
    <m/>
    <s v="No Informado"/>
    <s v="Confirmado"/>
    <n v="-71.927073473799993"/>
    <n v="-35.628820538699998"/>
    <s v="CHILE"/>
  </r>
  <r>
    <s v="7406439409984"/>
    <x v="2348"/>
    <s v="Maule43940"/>
    <n v="9984"/>
    <x v="47"/>
    <n v="7"/>
    <x v="0"/>
    <x v="169"/>
    <n v="7406"/>
    <s v="No Informado"/>
    <m/>
    <s v="No Informado"/>
    <s v="Confirmado"/>
    <n v="-71.927073473799993"/>
    <n v="-35.628820538699998"/>
    <s v="CHILE"/>
  </r>
  <r>
    <s v="7406439409985"/>
    <x v="2348"/>
    <s v="Maule43940"/>
    <n v="9985"/>
    <x v="47"/>
    <n v="7"/>
    <x v="0"/>
    <x v="169"/>
    <n v="7406"/>
    <s v="No Informado"/>
    <m/>
    <s v="No Informado"/>
    <s v="Confirmado"/>
    <n v="-71.927073473799993"/>
    <n v="-35.628820538699998"/>
    <s v="CHILE"/>
  </r>
  <r>
    <s v="7406439409986"/>
    <x v="2348"/>
    <s v="Maule43940"/>
    <n v="9986"/>
    <x v="47"/>
    <n v="7"/>
    <x v="0"/>
    <x v="169"/>
    <n v="7406"/>
    <s v="No Informado"/>
    <m/>
    <s v="No Informado"/>
    <s v="Confirmado"/>
    <n v="-71.927073473799993"/>
    <n v="-35.628820538699998"/>
    <s v="CHILE"/>
  </r>
  <r>
    <s v="7306439409987"/>
    <x v="2349"/>
    <s v="Maule43940"/>
    <n v="9987"/>
    <x v="47"/>
    <n v="7"/>
    <x v="0"/>
    <x v="141"/>
    <n v="7306"/>
    <s v="No Informado"/>
    <m/>
    <s v="No Informado"/>
    <s v="Confirmado"/>
    <n v="-70.712024862000007"/>
    <n v="-35.068163155699999"/>
    <s v="CHILE"/>
  </r>
  <r>
    <s v="7306439409988"/>
    <x v="2349"/>
    <s v="Maule43940"/>
    <n v="9988"/>
    <x v="47"/>
    <n v="7"/>
    <x v="0"/>
    <x v="141"/>
    <n v="7306"/>
    <s v="No Informado"/>
    <m/>
    <s v="No Informado"/>
    <s v="Confirmado"/>
    <n v="-70.712024862000007"/>
    <n v="-35.068163155699999"/>
    <s v="CHILE"/>
  </r>
  <r>
    <s v="7105439409989"/>
    <x v="2350"/>
    <s v="Maule43940"/>
    <n v="9989"/>
    <x v="47"/>
    <n v="7"/>
    <x v="0"/>
    <x v="137"/>
    <n v="7105"/>
    <s v="No Informado"/>
    <m/>
    <s v="No Informado"/>
    <s v="Confirmado"/>
    <n v="-71.712054169400005"/>
    <n v="-35.5082259024"/>
    <s v="CHILE"/>
  </r>
  <r>
    <s v="7105439409990"/>
    <x v="2350"/>
    <s v="Maule43940"/>
    <n v="9990"/>
    <x v="47"/>
    <n v="7"/>
    <x v="0"/>
    <x v="137"/>
    <n v="7105"/>
    <s v="No Informado"/>
    <m/>
    <s v="No Informado"/>
    <s v="Confirmado"/>
    <n v="-71.712054169400005"/>
    <n v="-35.5082259024"/>
    <s v="CHILE"/>
  </r>
  <r>
    <s v="7401439409991"/>
    <x v="2351"/>
    <s v="Maule43940"/>
    <n v="9991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2"/>
    <x v="2336"/>
    <s v="Maule43940"/>
    <n v="9992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9993"/>
    <x v="2352"/>
    <s v="Maule43940"/>
    <n v="9993"/>
    <x v="47"/>
    <n v="7"/>
    <x v="0"/>
    <x v="251"/>
    <n v="7407"/>
    <s v="No Informado"/>
    <m/>
    <s v="No Informado"/>
    <s v="Confirmado"/>
    <n v="-71.6829346305"/>
    <n v="-35.685560661399997"/>
    <s v="CHILE"/>
  </r>
  <r>
    <s v="7304439409994"/>
    <x v="2353"/>
    <s v="Maule43940"/>
    <n v="9994"/>
    <x v="47"/>
    <n v="7"/>
    <x v="0"/>
    <x v="160"/>
    <n v="7304"/>
    <s v="No Informado"/>
    <m/>
    <s v="No Informado"/>
    <s v="Confirmado"/>
    <n v="-70.910922384299994"/>
    <n v="-35.352765886999997"/>
    <s v="CHILE"/>
  </r>
  <r>
    <s v="7107439409995"/>
    <x v="2354"/>
    <s v="Maule43940"/>
    <n v="9995"/>
    <x v="47"/>
    <n v="7"/>
    <x v="0"/>
    <x v="242"/>
    <n v="7107"/>
    <s v="No Informado"/>
    <m/>
    <s v="No Informado"/>
    <s v="Confirmado"/>
    <n v="-71.816173816599999"/>
    <n v="-35.327524715099997"/>
    <s v="CHILE"/>
  </r>
  <r>
    <s v="16301439409996"/>
    <x v="2355"/>
    <s v="Ñuble43940"/>
    <n v="9996"/>
    <x v="47"/>
    <n v="16"/>
    <x v="4"/>
    <x v="74"/>
    <n v="16301"/>
    <s v="No Informado"/>
    <m/>
    <s v="No Informado"/>
    <s v="Confirmado"/>
    <n v="-72.019057169000007"/>
    <n v="-36.385746064000003"/>
    <s v="CHILE"/>
  </r>
  <r>
    <s v="16101439409997"/>
    <x v="2356"/>
    <s v="Ñuble43940"/>
    <n v="9997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9998"/>
    <x v="2356"/>
    <s v="Ñuble43940"/>
    <n v="9998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9999"/>
    <x v="2357"/>
    <s v="Ñuble43940"/>
    <n v="9999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0"/>
    <x v="2357"/>
    <s v="Ñuble43940"/>
    <n v="10000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1"/>
    <x v="2357"/>
    <s v="Ñuble43940"/>
    <n v="10001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2"/>
    <x v="2358"/>
    <s v="Ñuble43940"/>
    <n v="10002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03"/>
    <x v="2359"/>
    <s v="Ñuble43940"/>
    <n v="10003"/>
    <x v="47"/>
    <n v="16"/>
    <x v="4"/>
    <x v="147"/>
    <n v="16109"/>
    <s v="No Informado"/>
    <m/>
    <s v="No Informado"/>
    <s v="Confirmado"/>
    <n v="-71.930582932299998"/>
    <n v="-37.1046699113"/>
    <s v="CHILE"/>
  </r>
  <r>
    <s v="163024394010004"/>
    <x v="2360"/>
    <s v="Ñuble43940"/>
    <n v="10004"/>
    <x v="47"/>
    <n v="16"/>
    <x v="4"/>
    <x v="197"/>
    <n v="16302"/>
    <s v="No Informado"/>
    <m/>
    <s v="No Informado"/>
    <s v="Confirmado"/>
    <n v="-71.581737136100003"/>
    <n v="-36.701915441700002"/>
    <s v="CHILE"/>
  </r>
  <r>
    <s v="163024394010005"/>
    <x v="2360"/>
    <s v="Ñuble43940"/>
    <n v="10005"/>
    <x v="47"/>
    <n v="16"/>
    <x v="4"/>
    <x v="197"/>
    <n v="16302"/>
    <s v="No Informado"/>
    <m/>
    <s v="No Informado"/>
    <s v="Confirmado"/>
    <n v="-71.581737136100003"/>
    <n v="-36.701915441700002"/>
    <s v="CHILE"/>
  </r>
  <r>
    <s v="163024394010006"/>
    <x v="2360"/>
    <s v="Ñuble43940"/>
    <n v="10006"/>
    <x v="47"/>
    <n v="16"/>
    <x v="4"/>
    <x v="197"/>
    <n v="16302"/>
    <s v="No Informado"/>
    <m/>
    <s v="No Informado"/>
    <s v="Confirmado"/>
    <n v="-71.581737136100003"/>
    <n v="-36.701915441700002"/>
    <s v="CHILE"/>
  </r>
  <r>
    <s v="81124394010007"/>
    <x v="2361"/>
    <s v="Biobío43940"/>
    <n v="10007"/>
    <x v="47"/>
    <n v="8"/>
    <x v="3"/>
    <x v="92"/>
    <n v="8112"/>
    <s v="No Informado"/>
    <m/>
    <s v="No Informado"/>
    <s v="Confirmado"/>
    <n v="-73.141186622000006"/>
    <n v="-36.788794118600002"/>
    <s v="CHILE"/>
  </r>
  <r>
    <s v="81014394010008"/>
    <x v="2362"/>
    <s v="Biobío43940"/>
    <n v="10008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09"/>
    <x v="2361"/>
    <s v="Biobío43940"/>
    <n v="10009"/>
    <x v="47"/>
    <n v="8"/>
    <x v="3"/>
    <x v="92"/>
    <n v="8112"/>
    <s v="No Informado"/>
    <m/>
    <s v="No Informado"/>
    <s v="Confirmado"/>
    <n v="-73.141186622000006"/>
    <n v="-36.788794118600002"/>
    <s v="CHILE"/>
  </r>
  <r>
    <s v="81084394010010"/>
    <x v="2363"/>
    <s v="Biobío43940"/>
    <n v="10010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1"/>
    <x v="2363"/>
    <s v="Biobío43940"/>
    <n v="10011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2"/>
    <x v="2364"/>
    <s v="Biobío43940"/>
    <n v="10012"/>
    <x v="47"/>
    <n v="8"/>
    <x v="3"/>
    <x v="62"/>
    <n v="8103"/>
    <s v="No Informado"/>
    <m/>
    <s v="No Informado"/>
    <s v="Confirmado"/>
    <n v="-73.005186967599997"/>
    <n v="-36.900778169100001"/>
    <s v="CHILE"/>
  </r>
  <r>
    <s v="81014394010013"/>
    <x v="2362"/>
    <s v="Biobío43940"/>
    <n v="10013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4"/>
    <x v="2361"/>
    <s v="Biobío43940"/>
    <n v="10014"/>
    <x v="47"/>
    <n v="8"/>
    <x v="3"/>
    <x v="92"/>
    <n v="8112"/>
    <s v="No Informado"/>
    <m/>
    <s v="No Informado"/>
    <s v="Confirmado"/>
    <n v="-73.141186622000006"/>
    <n v="-36.788794118600002"/>
    <s v="CHILE"/>
  </r>
  <r>
    <s v="83014394010015"/>
    <x v="2365"/>
    <s v="Biobío43940"/>
    <n v="10015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16"/>
    <x v="2365"/>
    <s v="Biobío43940"/>
    <n v="10016"/>
    <x v="47"/>
    <n v="8"/>
    <x v="3"/>
    <x v="5"/>
    <n v="8301"/>
    <s v="No Informado"/>
    <m/>
    <s v="No Informado"/>
    <s v="Confirmado"/>
    <n v="-72.327429999499998"/>
    <n v="-37.40749778"/>
    <s v="CHILE"/>
  </r>
  <r>
    <s v="21014394010017"/>
    <x v="2307"/>
    <s v="Antofagasta43940"/>
    <n v="10017"/>
    <x v="47"/>
    <n v="2"/>
    <x v="5"/>
    <x v="35"/>
    <n v="2101"/>
    <s v="No Informado"/>
    <m/>
    <s v="No Informado"/>
    <s v="Confirmado"/>
    <n v="-69.410088655699994"/>
    <n v="-24.276722395699998"/>
    <s v="CHILE"/>
  </r>
  <r>
    <s v="81014394010018"/>
    <x v="2362"/>
    <s v="Biobío43940"/>
    <n v="10018"/>
    <x v="47"/>
    <n v="8"/>
    <x v="3"/>
    <x v="9"/>
    <n v="8101"/>
    <s v="No Informado"/>
    <m/>
    <s v="No Informado"/>
    <s v="Confirmado"/>
    <n v="-72.950829239200004"/>
    <n v="-36.834303278500002"/>
    <s v="CHILE"/>
  </r>
  <r>
    <s v="91084394010019"/>
    <x v="2366"/>
    <s v="La Araucanía43940"/>
    <n v="10019"/>
    <x v="47"/>
    <n v="9"/>
    <x v="10"/>
    <x v="155"/>
    <n v="9108"/>
    <s v="No Informado"/>
    <m/>
    <s v="No Informado"/>
    <s v="Confirmado"/>
    <n v="-72.289099196999999"/>
    <n v="-38.543359325700003"/>
    <s v="CHILE"/>
  </r>
  <r>
    <s v="91124394010020"/>
    <x v="2339"/>
    <s v="La Araucanía43940"/>
    <n v="10020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014394010021"/>
    <x v="2367"/>
    <s v="La Araucanía43940"/>
    <n v="1002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2"/>
    <x v="2367"/>
    <s v="La Araucanía43940"/>
    <n v="1002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3"/>
    <x v="2367"/>
    <s v="La Araucanía43940"/>
    <n v="1002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4"/>
    <x v="2367"/>
    <s v="La Araucanía43940"/>
    <n v="1002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5"/>
    <x v="2367"/>
    <s v="La Araucanía43940"/>
    <n v="1002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6"/>
    <x v="2367"/>
    <s v="La Araucanía43940"/>
    <n v="1002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7"/>
    <x v="2367"/>
    <s v="La Araucanía43940"/>
    <n v="1002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8"/>
    <x v="2367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367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367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367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367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367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367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367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367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367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367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367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367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1"/>
    <x v="2368"/>
    <s v="La Araucanía43940"/>
    <n v="10041"/>
    <x v="47"/>
    <n v="9"/>
    <x v="10"/>
    <x v="133"/>
    <n v="9211"/>
    <s v="No Informado"/>
    <m/>
    <s v="No Informado"/>
    <s v="Confirmado"/>
    <n v="-72.233593646100005"/>
    <n v="-38.280614075300001"/>
    <s v="CHILE"/>
  </r>
  <r>
    <s v="92114394010042"/>
    <x v="2368"/>
    <s v="La Araucanía43940"/>
    <n v="10042"/>
    <x v="47"/>
    <n v="9"/>
    <x v="10"/>
    <x v="133"/>
    <n v="9211"/>
    <s v="No Informado"/>
    <m/>
    <s v="No Informado"/>
    <s v="Confirmado"/>
    <n v="-72.233593646100005"/>
    <n v="-38.280614075300001"/>
    <s v="CHILE"/>
  </r>
  <r>
    <s v="91194394010043"/>
    <x v="2369"/>
    <s v="La Araucanía43940"/>
    <n v="10043"/>
    <x v="47"/>
    <n v="9"/>
    <x v="10"/>
    <x v="134"/>
    <n v="9119"/>
    <s v="No Informado"/>
    <m/>
    <s v="No Informado"/>
    <s v="Confirmado"/>
    <n v="-72.116504653999996"/>
    <n v="-38.7047212019"/>
    <s v="CHILE"/>
  </r>
  <r>
    <s v="91194394010044"/>
    <x v="2369"/>
    <s v="La Araucanía43940"/>
    <n v="10044"/>
    <x v="47"/>
    <n v="9"/>
    <x v="10"/>
    <x v="134"/>
    <n v="9119"/>
    <s v="No Informado"/>
    <m/>
    <s v="No Informado"/>
    <s v="Confirmado"/>
    <n v="-72.116504653999996"/>
    <n v="-38.7047212019"/>
    <s v="CHILE"/>
  </r>
  <r>
    <s v="131184394010045"/>
    <x v="2324"/>
    <s v="Metropolitana43940"/>
    <n v="10045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03014394010046"/>
    <x v="2311"/>
    <s v="Los Lagos43940"/>
    <n v="10046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36044394010047"/>
    <x v="2328"/>
    <s v="Metropolitana43940"/>
    <n v="10047"/>
    <x v="47"/>
    <n v="13"/>
    <x v="1"/>
    <x v="82"/>
    <n v="13604"/>
    <s v="No Informado"/>
    <m/>
    <s v="No Informado"/>
    <s v="Confirmado"/>
    <n v="-70.871007349099997"/>
    <n v="-33.557534673600003"/>
    <s v="CHILE"/>
  </r>
  <r>
    <s v="136044394010048"/>
    <x v="2328"/>
    <s v="Metropolitana43940"/>
    <n v="10048"/>
    <x v="47"/>
    <n v="13"/>
    <x v="1"/>
    <x v="82"/>
    <n v="13604"/>
    <s v="No Informado"/>
    <m/>
    <s v="No Informado"/>
    <s v="Confirmado"/>
    <n v="-70.871007349099997"/>
    <n v="-33.557534673600003"/>
    <s v="CHILE"/>
  </r>
  <r>
    <s v="103014394010049"/>
    <x v="2311"/>
    <s v="Los Lagos43940"/>
    <n v="1004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0"/>
    <x v="2311"/>
    <s v="Los Lagos43940"/>
    <n v="10050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51014394010051"/>
    <x v="2302"/>
    <s v="Arica y Parinacota43940"/>
    <n v="1005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10052"/>
    <x v="2302"/>
    <s v="Arica y Parinacota43940"/>
    <n v="1005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41014394010053"/>
    <x v="2370"/>
    <s v="Coquimbo43940"/>
    <n v="10053"/>
    <x v="47"/>
    <n v="4"/>
    <x v="14"/>
    <x v="166"/>
    <n v="4101"/>
    <s v="No Informado"/>
    <m/>
    <s v="No Informado"/>
    <s v="Confirmado"/>
    <n v="-71.060820861899998"/>
    <n v="-29.789113800599999"/>
    <s v="CHILE"/>
  </r>
  <r>
    <s v="41014394010054"/>
    <x v="2370"/>
    <s v="Coquimbo43940"/>
    <n v="10054"/>
    <x v="47"/>
    <n v="4"/>
    <x v="14"/>
    <x v="166"/>
    <n v="4101"/>
    <s v="No Informado"/>
    <m/>
    <s v="No Informado"/>
    <s v="Confirmado"/>
    <n v="-71.060820861899998"/>
    <n v="-29.789113800599999"/>
    <s v="CHILE"/>
  </r>
  <r>
    <s v="41024394010055"/>
    <x v="2371"/>
    <s v="Coquimbo43940"/>
    <n v="10055"/>
    <x v="47"/>
    <n v="4"/>
    <x v="14"/>
    <x v="38"/>
    <n v="4102"/>
    <s v="No Informado"/>
    <m/>
    <s v="No Informado"/>
    <s v="Confirmado"/>
    <n v="-71.358987198700007"/>
    <n v="-30.2274175634"/>
    <s v="CHILE"/>
  </r>
  <r>
    <s v="41024394010056"/>
    <x v="2371"/>
    <s v="Coquimbo43940"/>
    <n v="10056"/>
    <x v="47"/>
    <n v="4"/>
    <x v="14"/>
    <x v="38"/>
    <n v="4102"/>
    <s v="No Informado"/>
    <m/>
    <s v="No Informado"/>
    <s v="Confirmado"/>
    <n v="-71.358987198700007"/>
    <n v="-30.2274175634"/>
    <s v="CHILE"/>
  </r>
  <r>
    <s v="161054394010057"/>
    <x v="2372"/>
    <s v="Ñuble43940"/>
    <n v="10057"/>
    <x v="47"/>
    <n v="16"/>
    <x v="4"/>
    <x v="211"/>
    <n v="16105"/>
    <s v="No Informado"/>
    <m/>
    <s v="No Informado"/>
    <s v="Confirmado"/>
    <n v="-72.067847537299997"/>
    <n v="-36.983064677599998"/>
    <s v="CHILE"/>
  </r>
  <r>
    <s v="161064394010058"/>
    <x v="2373"/>
    <s v="Ñuble43940"/>
    <n v="10058"/>
    <x v="47"/>
    <n v="16"/>
    <x v="4"/>
    <x v="189"/>
    <n v="16106"/>
    <s v="No Informado"/>
    <m/>
    <s v="No Informado"/>
    <s v="Confirmado"/>
    <n v="-71.499944277200001"/>
    <n v="-36.921450350800001"/>
    <s v="CHILE"/>
  </r>
  <r>
    <s v="102024394010059"/>
    <x v="2374"/>
    <s v="Los Lagos43940"/>
    <n v="10059"/>
    <x v="47"/>
    <n v="10"/>
    <x v="2"/>
    <x v="234"/>
    <n v="10202"/>
    <s v="No Informado"/>
    <m/>
    <s v="No Informado"/>
    <s v="Confirmado"/>
    <n v="-73.801317811499999"/>
    <n v="-42.015937920900001"/>
    <s v="CHILE"/>
  </r>
  <r>
    <s v="121014394010060"/>
    <x v="2375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375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375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375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375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375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375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375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375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375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375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375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375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375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375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375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375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375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375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375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375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375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999994394010082"/>
    <x v="2376"/>
    <s v="Metropolitana43940"/>
    <n v="10082"/>
    <x v="47"/>
    <n v="13"/>
    <x v="1"/>
    <x v="33"/>
    <n v="99999"/>
    <s v="No Informado"/>
    <m/>
    <s v="No Informado"/>
    <s v="Confirmado"/>
    <n v="-70.626637030500007"/>
    <n v="-33.604364294100002"/>
    <s v="CHILE"/>
  </r>
  <r>
    <s v="21014394010083"/>
    <x v="2307"/>
    <s v="Antofagasta43940"/>
    <n v="10083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4"/>
    <x v="2307"/>
    <s v="Antofagasta43940"/>
    <n v="10084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5"/>
    <x v="2307"/>
    <s v="Antofagasta43940"/>
    <n v="10085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6"/>
    <x v="2307"/>
    <s v="Antofagasta43940"/>
    <n v="10086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7"/>
    <x v="2307"/>
    <s v="Antofagasta43940"/>
    <n v="10087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8"/>
    <x v="2307"/>
    <s v="Antofagasta43940"/>
    <n v="10088"/>
    <x v="47"/>
    <n v="2"/>
    <x v="5"/>
    <x v="35"/>
    <n v="2101"/>
    <s v="No Informado"/>
    <m/>
    <s v="No Informado"/>
    <s v="Confirmado"/>
    <n v="-69.410088655699994"/>
    <n v="-24.276722395699998"/>
    <s v="CHILE"/>
  </r>
  <r>
    <s v="151014394110089"/>
    <x v="2377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377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377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377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377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377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377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377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377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377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377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377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377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377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377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377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378"/>
    <s v="Tarapacá43941"/>
    <n v="10105"/>
    <x v="48"/>
    <n v="1"/>
    <x v="15"/>
    <x v="109"/>
    <n v="1107"/>
    <s v="Femenino"/>
    <m/>
    <s v="No Informado"/>
    <s v="Confirmado"/>
    <n v="-70.0109621438"/>
    <n v="-20.189946452699999"/>
    <s v="CHILE"/>
  </r>
  <r>
    <s v="11074394110106"/>
    <x v="2378"/>
    <s v="Tarapacá43941"/>
    <n v="10106"/>
    <x v="48"/>
    <n v="1"/>
    <x v="15"/>
    <x v="109"/>
    <n v="1107"/>
    <s v="Masculino"/>
    <m/>
    <s v="No Informado"/>
    <s v="Confirmado"/>
    <n v="-70.0109621438"/>
    <n v="-20.189946452699999"/>
    <s v="CHILE"/>
  </r>
  <r>
    <s v="14054394110107"/>
    <x v="2379"/>
    <s v="Tarapacá43941"/>
    <n v="10107"/>
    <x v="48"/>
    <n v="1"/>
    <x v="15"/>
    <x v="203"/>
    <n v="1405"/>
    <s v="Femenino"/>
    <m/>
    <s v="No Informado"/>
    <s v="Confirmado"/>
    <n v="-68.912203129299996"/>
    <n v="-20.478953196799999"/>
    <s v="CHILE"/>
  </r>
  <r>
    <s v="21014394110108"/>
    <x v="2380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380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380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380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380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380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380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380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380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380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380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380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380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1"/>
    <x v="2380"/>
    <s v="Antofagasta43941"/>
    <n v="10121"/>
    <x v="48"/>
    <n v="2"/>
    <x v="5"/>
    <x v="35"/>
    <n v="2101"/>
    <s v="No Informado"/>
    <m/>
    <s v="No Informado"/>
    <s v="Confirmado"/>
    <n v="-69.410088655699994"/>
    <n v="-24.276722395699998"/>
    <s v="CHILE"/>
  </r>
  <r>
    <s v="41014394110122"/>
    <x v="2381"/>
    <s v="Coquimbo43941"/>
    <n v="10122"/>
    <x v="48"/>
    <n v="4"/>
    <x v="14"/>
    <x v="166"/>
    <n v="4101"/>
    <s v="No Informado"/>
    <n v="36"/>
    <s v="No Informado"/>
    <s v="Confirmado"/>
    <n v="-71.060820861899998"/>
    <n v="-29.789113800599999"/>
    <s v="CHILE"/>
  </r>
  <r>
    <s v="54024394110123"/>
    <x v="2382"/>
    <s v="Valparaíso43941"/>
    <n v="10123"/>
    <x v="48"/>
    <n v="5"/>
    <x v="9"/>
    <x v="252"/>
    <n v="5402"/>
    <s v="No Informado"/>
    <m/>
    <s v="No Informado"/>
    <s v="Confirmado"/>
    <n v="-70.823535812900005"/>
    <n v="-32.4173580824"/>
    <s v="CHILE"/>
  </r>
  <r>
    <s v="51014394110124"/>
    <x v="2383"/>
    <s v="Valparaíso43941"/>
    <n v="10124"/>
    <x v="48"/>
    <n v="5"/>
    <x v="9"/>
    <x v="60"/>
    <n v="5101"/>
    <s v="Masculino"/>
    <n v="32"/>
    <s v="No Informado"/>
    <s v="Confirmado"/>
    <n v="-71.753339855299998"/>
    <n v="-32.997883656100001"/>
    <s v="CHILE"/>
  </r>
  <r>
    <s v="51094394110125"/>
    <x v="2384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385"/>
    <s v="Valparaíso43941"/>
    <n v="10126"/>
    <x v="48"/>
    <n v="5"/>
    <x v="9"/>
    <x v="112"/>
    <n v="5601"/>
    <s v="Femenino"/>
    <n v="34"/>
    <s v="Hospital Claudio Vicuña"/>
    <s v="Confirmado"/>
    <n v="-71.486930528100004"/>
    <n v="-33.667147515499998"/>
    <s v="CHILE"/>
  </r>
  <r>
    <s v="51014394110127"/>
    <x v="2383"/>
    <s v="Valparaíso43941"/>
    <n v="10127"/>
    <x v="48"/>
    <n v="5"/>
    <x v="9"/>
    <x v="60"/>
    <n v="5101"/>
    <s v="Femenino"/>
    <n v="41"/>
    <s v="SEREMI de Salud Valparaíso"/>
    <s v="Confirmado"/>
    <n v="-71.753339855299998"/>
    <n v="-32.997883656100001"/>
    <s v="CHILE"/>
  </r>
  <r>
    <s v="81014394110128"/>
    <x v="2386"/>
    <s v="Biobío43941"/>
    <n v="10128"/>
    <x v="48"/>
    <n v="8"/>
    <x v="3"/>
    <x v="9"/>
    <n v="8101"/>
    <s v="No Informado"/>
    <m/>
    <s v="No Informado"/>
    <s v="Confirmado"/>
    <n v="-72.950829239200004"/>
    <n v="-36.834303278500002"/>
    <s v="CHILE"/>
  </r>
  <r>
    <s v="56044394110129"/>
    <x v="2387"/>
    <s v="Valparaíso43941"/>
    <n v="10129"/>
    <x v="48"/>
    <n v="5"/>
    <x v="9"/>
    <x v="196"/>
    <n v="5604"/>
    <s v="Femenino"/>
    <n v="60"/>
    <s v="Hospital Claudio Vicuña"/>
    <s v="Confirmado"/>
    <n v="-71.651188755999996"/>
    <n v="-33.415066968600001"/>
    <s v="CHILE"/>
  </r>
  <r>
    <s v="134014394110130"/>
    <x v="2388"/>
    <s v="Metropolitana43941"/>
    <n v="10130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1"/>
    <x v="2388"/>
    <s v="Metropolitana43941"/>
    <n v="10131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2"/>
    <x v="2388"/>
    <s v="Metropolitana43941"/>
    <n v="10132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3"/>
    <x v="2388"/>
    <s v="Metropolitana43941"/>
    <n v="10133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4"/>
    <x v="2388"/>
    <s v="Metropolitana43941"/>
    <n v="10134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5"/>
    <x v="2388"/>
    <s v="Metropolitana43941"/>
    <n v="10135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6"/>
    <x v="2388"/>
    <s v="Metropolitana43941"/>
    <n v="10136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7"/>
    <x v="2388"/>
    <s v="Metropolitana43941"/>
    <n v="10137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8"/>
    <x v="2388"/>
    <s v="Metropolitana43941"/>
    <n v="10138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9"/>
    <x v="2388"/>
    <s v="Metropolitana43941"/>
    <n v="10139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0"/>
    <x v="2388"/>
    <s v="Metropolitana43941"/>
    <n v="10140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1"/>
    <x v="2388"/>
    <s v="Metropolitana43941"/>
    <n v="10141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2"/>
    <x v="2388"/>
    <s v="Metropolitana43941"/>
    <n v="10142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3"/>
    <x v="2388"/>
    <s v="Metropolitana43941"/>
    <n v="10143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4"/>
    <x v="2388"/>
    <s v="Metropolitana43941"/>
    <n v="10144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5"/>
    <x v="2388"/>
    <s v="Metropolitana43941"/>
    <n v="10145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6"/>
    <x v="2388"/>
    <s v="Metropolitana43941"/>
    <n v="10146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7"/>
    <x v="2388"/>
    <s v="Metropolitana43941"/>
    <n v="10147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8"/>
    <x v="2388"/>
    <s v="Metropolitana43941"/>
    <n v="10148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9"/>
    <x v="2388"/>
    <s v="Metropolitana43941"/>
    <n v="10149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50"/>
    <x v="2388"/>
    <s v="Metropolitana43941"/>
    <n v="10150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51"/>
    <x v="2388"/>
    <s v="Metropolitana43941"/>
    <n v="10151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52"/>
    <x v="2388"/>
    <s v="Metropolitana43941"/>
    <n v="10152"/>
    <x v="48"/>
    <n v="13"/>
    <x v="1"/>
    <x v="29"/>
    <n v="13401"/>
    <s v="No Informado"/>
    <m/>
    <s v="No Informado"/>
    <s v="Confirmado"/>
    <n v="-70.724181017999996"/>
    <n v="-33.629269429499999"/>
    <s v="CHILE"/>
  </r>
  <r>
    <s v="999994394110153"/>
    <x v="2389"/>
    <s v="Metropolitana43941"/>
    <n v="10153"/>
    <x v="48"/>
    <n v="13"/>
    <x v="1"/>
    <x v="33"/>
    <n v="99999"/>
    <s v="No Informado"/>
    <m/>
    <s v="No Informado"/>
    <s v="Confirmado"/>
    <n v="-70.626637030500007"/>
    <n v="-33.604364294100002"/>
    <s v="CHILE"/>
  </r>
  <r>
    <s v="92014394110154"/>
    <x v="2390"/>
    <s v="La Araucanía43941"/>
    <n v="1015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5"/>
    <x v="2390"/>
    <s v="La Araucanía43941"/>
    <n v="1015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6"/>
    <x v="2390"/>
    <s v="La Araucanía43941"/>
    <n v="1015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7"/>
    <x v="2390"/>
    <s v="La Araucanía43941"/>
    <n v="1015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8"/>
    <x v="2390"/>
    <s v="La Araucanía43941"/>
    <n v="1015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9"/>
    <x v="2390"/>
    <s v="La Araucanía43941"/>
    <n v="10159"/>
    <x v="48"/>
    <n v="9"/>
    <x v="10"/>
    <x v="34"/>
    <n v="9201"/>
    <s v="No Informado"/>
    <m/>
    <s v="No Informado"/>
    <s v="Confirmado"/>
    <n v="-72.795714252699995"/>
    <n v="-37.768712499599999"/>
    <s v="CHILE"/>
  </r>
  <r>
    <s v="132014394110160"/>
    <x v="2391"/>
    <s v="Metropolitana43941"/>
    <n v="1016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1"/>
    <x v="2391"/>
    <s v="Metropolitana43941"/>
    <n v="1016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2"/>
    <x v="2391"/>
    <s v="Metropolitana43941"/>
    <n v="1016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3"/>
    <x v="2391"/>
    <s v="Metropolitana43941"/>
    <n v="1016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4"/>
    <x v="2391"/>
    <s v="Metropolitana43941"/>
    <n v="1016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5"/>
    <x v="2391"/>
    <s v="Metropolitana43941"/>
    <n v="1016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6"/>
    <x v="2391"/>
    <s v="Metropolitana43941"/>
    <n v="1016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7"/>
    <x v="2391"/>
    <s v="Metropolitana43941"/>
    <n v="1016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8"/>
    <x v="2391"/>
    <s v="Metropolitana43941"/>
    <n v="1016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9"/>
    <x v="2391"/>
    <s v="Metropolitana43941"/>
    <n v="1016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0"/>
    <x v="2391"/>
    <s v="Metropolitana43941"/>
    <n v="1017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1"/>
    <x v="2391"/>
    <s v="Metropolitana43941"/>
    <n v="1017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2"/>
    <x v="2391"/>
    <s v="Metropolitana43941"/>
    <n v="1017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3"/>
    <x v="2391"/>
    <s v="Metropolitana43941"/>
    <n v="1017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4"/>
    <x v="2391"/>
    <s v="Metropolitana43941"/>
    <n v="1017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5"/>
    <x v="2391"/>
    <s v="Metropolitana43941"/>
    <n v="1017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6"/>
    <x v="2391"/>
    <s v="Metropolitana43941"/>
    <n v="1017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7"/>
    <x v="2391"/>
    <s v="Metropolitana43941"/>
    <n v="1017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8"/>
    <x v="2391"/>
    <s v="Metropolitana43941"/>
    <n v="1017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9"/>
    <x v="2391"/>
    <s v="Metropolitana43941"/>
    <n v="1017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0"/>
    <x v="2391"/>
    <s v="Metropolitana43941"/>
    <n v="1018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1"/>
    <x v="2391"/>
    <s v="Metropolitana43941"/>
    <n v="1018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2"/>
    <x v="2391"/>
    <s v="Metropolitana43941"/>
    <n v="1018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3"/>
    <x v="2391"/>
    <s v="Metropolitana43941"/>
    <n v="1018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4"/>
    <x v="2391"/>
    <s v="Metropolitana43941"/>
    <n v="1018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5"/>
    <x v="2391"/>
    <s v="Metropolitana43941"/>
    <n v="1018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6"/>
    <x v="2391"/>
    <s v="Metropolitana43941"/>
    <n v="1018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7"/>
    <x v="2391"/>
    <s v="Metropolitana43941"/>
    <n v="1018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8"/>
    <x v="2391"/>
    <s v="Metropolitana43941"/>
    <n v="1018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9"/>
    <x v="2391"/>
    <s v="Metropolitana43941"/>
    <n v="1018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0"/>
    <x v="2391"/>
    <s v="Metropolitana43941"/>
    <n v="1019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1"/>
    <x v="2391"/>
    <s v="Metropolitana43941"/>
    <n v="1019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2"/>
    <x v="2391"/>
    <s v="Metropolitana43941"/>
    <n v="1019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3"/>
    <x v="2391"/>
    <s v="Metropolitana43941"/>
    <n v="1019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4"/>
    <x v="2391"/>
    <s v="Metropolitana43941"/>
    <n v="1019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5"/>
    <x v="2391"/>
    <s v="Metropolitana43941"/>
    <n v="1019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6"/>
    <x v="2391"/>
    <s v="Metropolitana43941"/>
    <n v="1019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7"/>
    <x v="2391"/>
    <s v="Metropolitana43941"/>
    <n v="1019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8"/>
    <x v="2391"/>
    <s v="Metropolitana43941"/>
    <n v="1019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9"/>
    <x v="2391"/>
    <s v="Metropolitana43941"/>
    <n v="1019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0"/>
    <x v="2391"/>
    <s v="Metropolitana43941"/>
    <n v="1020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1"/>
    <x v="2391"/>
    <s v="Metropolitana43941"/>
    <n v="1020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2"/>
    <x v="2391"/>
    <s v="Metropolitana43941"/>
    <n v="1020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3"/>
    <x v="2391"/>
    <s v="Metropolitana43941"/>
    <n v="1020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4"/>
    <x v="2391"/>
    <s v="Metropolitana43941"/>
    <n v="1020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5"/>
    <x v="2391"/>
    <s v="Metropolitana43941"/>
    <n v="1020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6"/>
    <x v="2391"/>
    <s v="Metropolitana43941"/>
    <n v="1020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7"/>
    <x v="2391"/>
    <s v="Metropolitana43941"/>
    <n v="1020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8"/>
    <x v="2391"/>
    <s v="Metropolitana43941"/>
    <n v="1020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9"/>
    <x v="2391"/>
    <s v="Metropolitana43941"/>
    <n v="1020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0"/>
    <x v="2391"/>
    <s v="Metropolitana43941"/>
    <n v="1021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1"/>
    <x v="2391"/>
    <s v="Metropolitana43941"/>
    <n v="1021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2"/>
    <x v="2391"/>
    <s v="Metropolitana43941"/>
    <n v="1021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3"/>
    <x v="2391"/>
    <s v="Metropolitana43941"/>
    <n v="1021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4"/>
    <x v="2391"/>
    <s v="Metropolitana43941"/>
    <n v="1021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5"/>
    <x v="2391"/>
    <s v="Metropolitana43941"/>
    <n v="1021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1254394110216"/>
    <x v="2392"/>
    <s v="Metropolitana43941"/>
    <n v="10216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17"/>
    <x v="2392"/>
    <s v="Metropolitana43941"/>
    <n v="10217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18"/>
    <x v="2392"/>
    <s v="Metropolitana43941"/>
    <n v="10218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19"/>
    <x v="2392"/>
    <s v="Metropolitana43941"/>
    <n v="10219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0"/>
    <x v="2392"/>
    <s v="Metropolitana43941"/>
    <n v="10220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1"/>
    <x v="2392"/>
    <s v="Metropolitana43941"/>
    <n v="10221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2"/>
    <x v="2392"/>
    <s v="Metropolitana43941"/>
    <n v="10222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3"/>
    <x v="2392"/>
    <s v="Metropolitana43941"/>
    <n v="10223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4"/>
    <x v="2392"/>
    <s v="Metropolitana43941"/>
    <n v="10224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5"/>
    <x v="2392"/>
    <s v="Metropolitana43941"/>
    <n v="10225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6"/>
    <x v="2392"/>
    <s v="Metropolitana43941"/>
    <n v="10226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7"/>
    <x v="2392"/>
    <s v="Metropolitana43941"/>
    <n v="10227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8"/>
    <x v="2392"/>
    <s v="Metropolitana43941"/>
    <n v="10228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9"/>
    <x v="2392"/>
    <s v="Metropolitana43941"/>
    <n v="10229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30"/>
    <x v="2392"/>
    <s v="Metropolitana43941"/>
    <n v="10230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31"/>
    <x v="2392"/>
    <s v="Metropolitana43941"/>
    <n v="10231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32"/>
    <x v="2392"/>
    <s v="Metropolitana43941"/>
    <n v="10232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64394110233"/>
    <x v="2393"/>
    <s v="Metropolitana43941"/>
    <n v="10233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4"/>
    <x v="2393"/>
    <s v="Metropolitana43941"/>
    <n v="10234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5"/>
    <x v="2393"/>
    <s v="Metropolitana43941"/>
    <n v="10235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6"/>
    <x v="2393"/>
    <s v="Metropolitana43941"/>
    <n v="10236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7"/>
    <x v="2393"/>
    <s v="Metropolitana43941"/>
    <n v="10237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8"/>
    <x v="2393"/>
    <s v="Metropolitana43941"/>
    <n v="10238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9"/>
    <x v="2393"/>
    <s v="Metropolitana43941"/>
    <n v="10239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0"/>
    <x v="2393"/>
    <s v="Metropolitana43941"/>
    <n v="10240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1"/>
    <x v="2393"/>
    <s v="Metropolitana43941"/>
    <n v="10241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2"/>
    <x v="2393"/>
    <s v="Metropolitana43941"/>
    <n v="10242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3"/>
    <x v="2393"/>
    <s v="Metropolitana43941"/>
    <n v="10243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4"/>
    <x v="2393"/>
    <s v="Metropolitana43941"/>
    <n v="10244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5"/>
    <x v="2393"/>
    <s v="Metropolitana43941"/>
    <n v="10245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6"/>
    <x v="2393"/>
    <s v="Metropolitana43941"/>
    <n v="10246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7"/>
    <x v="2393"/>
    <s v="Metropolitana43941"/>
    <n v="10247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8"/>
    <x v="2393"/>
    <s v="Metropolitana43941"/>
    <n v="10248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9"/>
    <x v="2393"/>
    <s v="Metropolitana43941"/>
    <n v="10249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0"/>
    <x v="2393"/>
    <s v="Metropolitana43941"/>
    <n v="10250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1"/>
    <x v="2393"/>
    <s v="Metropolitana43941"/>
    <n v="10251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2"/>
    <x v="2393"/>
    <s v="Metropolitana43941"/>
    <n v="10252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3"/>
    <x v="2393"/>
    <s v="Metropolitana43941"/>
    <n v="10253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4"/>
    <x v="2393"/>
    <s v="Metropolitana43941"/>
    <n v="10254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5"/>
    <x v="2393"/>
    <s v="Metropolitana43941"/>
    <n v="10255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6"/>
    <x v="2393"/>
    <s v="Metropolitana43941"/>
    <n v="10256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74394110257"/>
    <x v="2394"/>
    <s v="Metropolitana43941"/>
    <n v="1025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8"/>
    <x v="2394"/>
    <s v="Metropolitana43941"/>
    <n v="1025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9"/>
    <x v="2394"/>
    <s v="Metropolitana43941"/>
    <n v="1025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0"/>
    <x v="2394"/>
    <s v="Metropolitana43941"/>
    <n v="1026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1"/>
    <x v="2394"/>
    <s v="Metropolitana43941"/>
    <n v="1026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2"/>
    <x v="2394"/>
    <s v="Metropolitana43941"/>
    <n v="1026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3"/>
    <x v="2394"/>
    <s v="Metropolitana43941"/>
    <n v="1026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4"/>
    <x v="2394"/>
    <s v="Metropolitana43941"/>
    <n v="1026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5"/>
    <x v="2394"/>
    <s v="Metropolitana43941"/>
    <n v="10265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6"/>
    <x v="2394"/>
    <s v="Metropolitana43941"/>
    <n v="10266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7"/>
    <x v="2394"/>
    <s v="Metropolitana43941"/>
    <n v="1026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8"/>
    <x v="2394"/>
    <s v="Metropolitana43941"/>
    <n v="1026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9"/>
    <x v="2394"/>
    <s v="Metropolitana43941"/>
    <n v="1026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0"/>
    <x v="2394"/>
    <s v="Metropolitana43941"/>
    <n v="1027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1"/>
    <x v="2394"/>
    <s v="Metropolitana43941"/>
    <n v="1027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2"/>
    <x v="2394"/>
    <s v="Metropolitana43941"/>
    <n v="1027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3"/>
    <x v="2394"/>
    <s v="Metropolitana43941"/>
    <n v="1027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4"/>
    <x v="2394"/>
    <s v="Metropolitana43941"/>
    <n v="1027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5"/>
    <x v="2394"/>
    <s v="Metropolitana43941"/>
    <n v="10275"/>
    <x v="48"/>
    <n v="13"/>
    <x v="1"/>
    <x v="18"/>
    <n v="13127"/>
    <s v="No Informado"/>
    <m/>
    <s v="No Informado"/>
    <s v="Confirmado"/>
    <n v="-70.639586954899997"/>
    <n v="-33.4057938065"/>
    <s v="CHILE"/>
  </r>
  <r>
    <s v="61014394110276"/>
    <x v="2395"/>
    <s v="O'Higgins43941"/>
    <n v="10276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14394110277"/>
    <x v="2395"/>
    <s v="O'Higgins43941"/>
    <n v="10277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14394110278"/>
    <x v="2395"/>
    <s v="O'Higgins43941"/>
    <n v="10278"/>
    <x v="48"/>
    <n v="6"/>
    <x v="13"/>
    <x v="58"/>
    <n v="6101"/>
    <s v="No Informado"/>
    <m/>
    <s v="No Informado"/>
    <s v="Confirmado"/>
    <n v="-70.816747871999993"/>
    <n v="-34.125761517299999"/>
    <s v="CHILE"/>
  </r>
  <r>
    <s v="92014394110279"/>
    <x v="2390"/>
    <s v="La Araucanía43941"/>
    <n v="1027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280"/>
    <x v="2390"/>
    <s v="La Araucanía43941"/>
    <n v="1028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281"/>
    <x v="2390"/>
    <s v="La Araucanía43941"/>
    <n v="1028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282"/>
    <x v="2390"/>
    <s v="La Araucanía43941"/>
    <n v="1028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1024394110283"/>
    <x v="2396"/>
    <s v="La Araucanía43941"/>
    <n v="10283"/>
    <x v="48"/>
    <n v="9"/>
    <x v="10"/>
    <x v="90"/>
    <n v="9102"/>
    <s v="No Informado"/>
    <m/>
    <s v="No Informado"/>
    <s v="Confirmado"/>
    <n v="-73.269556896899999"/>
    <n v="-38.611203909899999"/>
    <s v="CHILE"/>
  </r>
  <r>
    <s v="103014394110284"/>
    <x v="2397"/>
    <s v="Los Lagos43941"/>
    <n v="10284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285"/>
    <x v="2397"/>
    <s v="Los Lagos43941"/>
    <n v="10285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286"/>
    <x v="2397"/>
    <s v="Los Lagos43941"/>
    <n v="10286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287"/>
    <x v="2397"/>
    <s v="Los Lagos43941"/>
    <n v="10287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31294394110288"/>
    <x v="2398"/>
    <s v="Metropolitana43941"/>
    <n v="10288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89"/>
    <x v="2398"/>
    <s v="Metropolitana43941"/>
    <n v="10289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0"/>
    <x v="2398"/>
    <s v="Metropolitana43941"/>
    <n v="10290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1"/>
    <x v="2398"/>
    <s v="Metropolitana43941"/>
    <n v="10291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2"/>
    <x v="2398"/>
    <s v="Metropolitana43941"/>
    <n v="10292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3"/>
    <x v="2398"/>
    <s v="Metropolitana43941"/>
    <n v="10293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4"/>
    <x v="2398"/>
    <s v="Metropolitana43941"/>
    <n v="10294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5"/>
    <x v="2398"/>
    <s v="Metropolitana43941"/>
    <n v="10295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6"/>
    <x v="2398"/>
    <s v="Metropolitana43941"/>
    <n v="10296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7"/>
    <x v="2398"/>
    <s v="Metropolitana43941"/>
    <n v="10297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8"/>
    <x v="2398"/>
    <s v="Metropolitana43941"/>
    <n v="10298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9"/>
    <x v="2398"/>
    <s v="Metropolitana43941"/>
    <n v="10299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0"/>
    <x v="2398"/>
    <s v="Metropolitana43941"/>
    <n v="10300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1"/>
    <x v="2398"/>
    <s v="Metropolitana43941"/>
    <n v="10301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2"/>
    <x v="2398"/>
    <s v="Metropolitana43941"/>
    <n v="10302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3"/>
    <x v="2398"/>
    <s v="Metropolitana43941"/>
    <n v="10303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4"/>
    <x v="2398"/>
    <s v="Metropolitana43941"/>
    <n v="10304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304394110305"/>
    <x v="2399"/>
    <s v="Metropolitana43941"/>
    <n v="1030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6"/>
    <x v="2399"/>
    <s v="Metropolitana43941"/>
    <n v="1030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7"/>
    <x v="2399"/>
    <s v="Metropolitana43941"/>
    <n v="1030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8"/>
    <x v="2399"/>
    <s v="Metropolitana43941"/>
    <n v="1030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9"/>
    <x v="2399"/>
    <s v="Metropolitana43941"/>
    <n v="1030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0"/>
    <x v="2399"/>
    <s v="Metropolitana43941"/>
    <n v="1031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1"/>
    <x v="2399"/>
    <s v="Metropolitana43941"/>
    <n v="1031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2"/>
    <x v="2399"/>
    <s v="Metropolitana43941"/>
    <n v="1031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3"/>
    <x v="2399"/>
    <s v="Metropolitana43941"/>
    <n v="1031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4"/>
    <x v="2399"/>
    <s v="Metropolitana43941"/>
    <n v="1031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5"/>
    <x v="2399"/>
    <s v="Metropolitana43941"/>
    <n v="1031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6"/>
    <x v="2399"/>
    <s v="Metropolitana43941"/>
    <n v="1031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7"/>
    <x v="2399"/>
    <s v="Metropolitana43941"/>
    <n v="1031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8"/>
    <x v="2399"/>
    <s v="Metropolitana43941"/>
    <n v="1031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9"/>
    <x v="2399"/>
    <s v="Metropolitana43941"/>
    <n v="1031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0"/>
    <x v="2399"/>
    <s v="Metropolitana43941"/>
    <n v="1032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1"/>
    <x v="2399"/>
    <s v="Metropolitana43941"/>
    <n v="1032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2"/>
    <x v="2399"/>
    <s v="Metropolitana43941"/>
    <n v="1032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3"/>
    <x v="2399"/>
    <s v="Metropolitana43941"/>
    <n v="1032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4"/>
    <x v="2399"/>
    <s v="Metropolitana43941"/>
    <n v="1032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5054394110325"/>
    <x v="2400"/>
    <s v="Metropolitana43941"/>
    <n v="10325"/>
    <x v="48"/>
    <n v="13"/>
    <x v="1"/>
    <x v="253"/>
    <n v="13505"/>
    <s v="No Informado"/>
    <m/>
    <s v="No Informado"/>
    <s v="Confirmado"/>
    <n v="-71.452710328899997"/>
    <n v="-33.931790221900002"/>
    <s v="CHILE"/>
  </r>
  <r>
    <s v="131314394110326"/>
    <x v="2401"/>
    <s v="Metropolitana43941"/>
    <n v="10326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27"/>
    <x v="2401"/>
    <s v="Metropolitana43941"/>
    <n v="10327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28"/>
    <x v="2401"/>
    <s v="Metropolitana43941"/>
    <n v="10328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29"/>
    <x v="2401"/>
    <s v="Metropolitana43941"/>
    <n v="10329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30"/>
    <x v="2401"/>
    <s v="Metropolitana43941"/>
    <n v="10330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31"/>
    <x v="2401"/>
    <s v="Metropolitana43941"/>
    <n v="10331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32"/>
    <x v="2401"/>
    <s v="Metropolitana43941"/>
    <n v="10332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33"/>
    <x v="2401"/>
    <s v="Metropolitana43941"/>
    <n v="10333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34"/>
    <x v="2401"/>
    <s v="Metropolitana43941"/>
    <n v="10334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314394110335"/>
    <x v="2401"/>
    <s v="Metropolitana43941"/>
    <n v="10335"/>
    <x v="48"/>
    <n v="13"/>
    <x v="1"/>
    <x v="165"/>
    <n v="13131"/>
    <s v="No Informado"/>
    <m/>
    <s v="No Informado"/>
    <s v="Confirmado"/>
    <n v="-70.642315312600005"/>
    <n v="-33.540537366800002"/>
    <s v="CHILE"/>
  </r>
  <r>
    <s v="131014394110336"/>
    <x v="2402"/>
    <s v="Metropolitana43941"/>
    <n v="1033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7"/>
    <x v="2402"/>
    <s v="Metropolitana43941"/>
    <n v="1033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8"/>
    <x v="2402"/>
    <s v="Metropolitana43941"/>
    <n v="1033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9"/>
    <x v="2402"/>
    <s v="Metropolitana43941"/>
    <n v="1033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0"/>
    <x v="2402"/>
    <s v="Metropolitana43941"/>
    <n v="1034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1"/>
    <x v="2402"/>
    <s v="Metropolitana43941"/>
    <n v="1034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2"/>
    <x v="2402"/>
    <s v="Metropolitana43941"/>
    <n v="1034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3"/>
    <x v="2402"/>
    <s v="Metropolitana43941"/>
    <n v="1034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4"/>
    <x v="2402"/>
    <s v="Metropolitana43941"/>
    <n v="1034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5"/>
    <x v="2402"/>
    <s v="Metropolitana43941"/>
    <n v="1034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6"/>
    <x v="2402"/>
    <s v="Metropolitana43941"/>
    <n v="1034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7"/>
    <x v="2402"/>
    <s v="Metropolitana43941"/>
    <n v="1034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8"/>
    <x v="2402"/>
    <s v="Metropolitana43941"/>
    <n v="1034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9"/>
    <x v="2402"/>
    <s v="Metropolitana43941"/>
    <n v="1034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0"/>
    <x v="2402"/>
    <s v="Metropolitana43941"/>
    <n v="1035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1"/>
    <x v="2402"/>
    <s v="Metropolitana43941"/>
    <n v="1035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2"/>
    <x v="2402"/>
    <s v="Metropolitana43941"/>
    <n v="1035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3"/>
    <x v="2402"/>
    <s v="Metropolitana43941"/>
    <n v="1035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4"/>
    <x v="2402"/>
    <s v="Metropolitana43941"/>
    <n v="1035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5"/>
    <x v="2402"/>
    <s v="Metropolitana43941"/>
    <n v="1035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6"/>
    <x v="2402"/>
    <s v="Metropolitana43941"/>
    <n v="1035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7"/>
    <x v="2402"/>
    <s v="Metropolitana43941"/>
    <n v="1035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8"/>
    <x v="2402"/>
    <s v="Metropolitana43941"/>
    <n v="1035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9"/>
    <x v="2402"/>
    <s v="Metropolitana43941"/>
    <n v="1035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0"/>
    <x v="2402"/>
    <s v="Metropolitana43941"/>
    <n v="1036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1"/>
    <x v="2402"/>
    <s v="Metropolitana43941"/>
    <n v="1036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2"/>
    <x v="2402"/>
    <s v="Metropolitana43941"/>
    <n v="1036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3"/>
    <x v="2402"/>
    <s v="Metropolitana43941"/>
    <n v="1036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4"/>
    <x v="2402"/>
    <s v="Metropolitana43941"/>
    <n v="1036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5"/>
    <x v="2402"/>
    <s v="Metropolitana43941"/>
    <n v="1036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6"/>
    <x v="2402"/>
    <s v="Metropolitana43941"/>
    <n v="1036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7"/>
    <x v="2402"/>
    <s v="Metropolitana43941"/>
    <n v="1036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8"/>
    <x v="2402"/>
    <s v="Metropolitana43941"/>
    <n v="1036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9"/>
    <x v="2402"/>
    <s v="Metropolitana43941"/>
    <n v="1036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0"/>
    <x v="2402"/>
    <s v="Metropolitana43941"/>
    <n v="1037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1"/>
    <x v="2402"/>
    <s v="Metropolitana43941"/>
    <n v="1037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2"/>
    <x v="2402"/>
    <s v="Metropolitana43941"/>
    <n v="1037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6014394110373"/>
    <x v="2403"/>
    <s v="Metropolitana43941"/>
    <n v="10373"/>
    <x v="48"/>
    <n v="13"/>
    <x v="1"/>
    <x v="89"/>
    <n v="13601"/>
    <s v="No Informado"/>
    <m/>
    <s v="No Informado"/>
    <s v="Confirmado"/>
    <n v="-70.895448837900005"/>
    <n v="-33.682000114499999"/>
    <s v="CHILE"/>
  </r>
  <r>
    <s v="133034394110374"/>
    <x v="2404"/>
    <s v="Metropolitana43941"/>
    <n v="10374"/>
    <x v="48"/>
    <n v="13"/>
    <x v="1"/>
    <x v="212"/>
    <n v="13303"/>
    <s v="No Informado"/>
    <m/>
    <s v="No Informado"/>
    <s v="Confirmado"/>
    <n v="-70.876188423499997"/>
    <n v="-33.062715553499999"/>
    <s v="CHILE"/>
  </r>
  <r>
    <s v="131324394110375"/>
    <x v="2405"/>
    <s v="Metropolitana43941"/>
    <n v="10375"/>
    <x v="48"/>
    <n v="13"/>
    <x v="1"/>
    <x v="1"/>
    <n v="13132"/>
    <s v="No Informado"/>
    <m/>
    <s v="No Informado"/>
    <s v="Confirmado"/>
    <n v="-70.573130419099996"/>
    <n v="-33.379543594799998"/>
    <s v="CHILE"/>
  </r>
  <r>
    <s v="131324394110376"/>
    <x v="2405"/>
    <s v="Metropolitana43941"/>
    <n v="10376"/>
    <x v="48"/>
    <n v="13"/>
    <x v="1"/>
    <x v="1"/>
    <n v="13132"/>
    <s v="No Informado"/>
    <m/>
    <s v="No Informado"/>
    <s v="Confirmado"/>
    <n v="-70.573130419099996"/>
    <n v="-33.379543594799998"/>
    <s v="CHILE"/>
  </r>
  <r>
    <s v="71014394110377"/>
    <x v="2406"/>
    <s v="Maule43941"/>
    <n v="10377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8"/>
    <x v="2406"/>
    <s v="Maule43941"/>
    <n v="10378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9"/>
    <x v="2406"/>
    <s v="Maule43941"/>
    <n v="10379"/>
    <x v="48"/>
    <n v="7"/>
    <x v="0"/>
    <x v="0"/>
    <n v="7101"/>
    <s v="No Informado"/>
    <m/>
    <s v="No Informado"/>
    <s v="Confirmado"/>
    <n v="-71.602197597900002"/>
    <n v="-35.427822738499998"/>
    <s v="CHILE"/>
  </r>
  <r>
    <s v="81014394110380"/>
    <x v="2386"/>
    <s v="Biobío43941"/>
    <n v="10380"/>
    <x v="48"/>
    <n v="8"/>
    <x v="3"/>
    <x v="9"/>
    <n v="8101"/>
    <s v="No Informado"/>
    <m/>
    <s v="No Informado"/>
    <s v="Confirmado"/>
    <n v="-72.950829239200004"/>
    <n v="-36.834303278500002"/>
    <s v="CHILE"/>
  </r>
  <r>
    <s v="73014394110381"/>
    <x v="2407"/>
    <s v="Maule43941"/>
    <n v="10381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2"/>
    <x v="2407"/>
    <s v="Maule43941"/>
    <n v="10382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3"/>
    <x v="2407"/>
    <s v="Maule43941"/>
    <n v="10383"/>
    <x v="48"/>
    <n v="7"/>
    <x v="0"/>
    <x v="6"/>
    <n v="7301"/>
    <s v="No Informado"/>
    <m/>
    <s v="No Informado"/>
    <s v="Confirmado"/>
    <n v="-70.897370775699997"/>
    <n v="-35.198494361000002"/>
    <s v="CHILE"/>
  </r>
  <r>
    <s v="81104394110384"/>
    <x v="2408"/>
    <s v="Biobío43941"/>
    <n v="1038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5"/>
    <x v="2408"/>
    <s v="Biobío43941"/>
    <n v="1038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6"/>
    <x v="2408"/>
    <s v="Biobío43941"/>
    <n v="10386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7"/>
    <x v="2408"/>
    <s v="Biobío43941"/>
    <n v="10387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8"/>
    <x v="2408"/>
    <s v="Biobío43941"/>
    <n v="10388"/>
    <x v="48"/>
    <n v="8"/>
    <x v="3"/>
    <x v="16"/>
    <n v="8110"/>
    <s v="No Informado"/>
    <m/>
    <s v="No Informado"/>
    <s v="Confirmado"/>
    <n v="-73.099437088000002"/>
    <n v="-36.715406083799998"/>
    <s v="CHILE"/>
  </r>
  <r>
    <s v="83134394110389"/>
    <x v="2409"/>
    <s v="Biobío43941"/>
    <n v="10389"/>
    <x v="48"/>
    <n v="8"/>
    <x v="3"/>
    <x v="128"/>
    <n v="8313"/>
    <s v="No Informado"/>
    <m/>
    <s v="No Informado"/>
    <s v="Confirmado"/>
    <n v="-72.616051761999998"/>
    <n v="-37.088343794700002"/>
    <s v="CHILE"/>
  </r>
  <r>
    <s v="61014394110390"/>
    <x v="2395"/>
    <s v="O'Higgins43941"/>
    <n v="10390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14394110391"/>
    <x v="2395"/>
    <s v="O'Higgins43941"/>
    <n v="10391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84394110392"/>
    <x v="2410"/>
    <s v="O'Higgins43941"/>
    <n v="10392"/>
    <x v="48"/>
    <n v="6"/>
    <x v="13"/>
    <x v="30"/>
    <n v="6108"/>
    <s v="Masculino"/>
    <n v="65"/>
    <s v="Hospital Regional de Rancagua"/>
    <s v="Confirmado"/>
    <n v="-70.319487194999994"/>
    <n v="-34.320498075400003"/>
    <s v="CHILE"/>
  </r>
  <r>
    <s v="72014394110393"/>
    <x v="2411"/>
    <s v="Maule43941"/>
    <n v="10393"/>
    <x v="48"/>
    <n v="7"/>
    <x v="0"/>
    <x v="142"/>
    <n v="7201"/>
    <s v="No Informado"/>
    <m/>
    <s v="No Informado"/>
    <s v="Confirmado"/>
    <n v="-72.280490538500004"/>
    <n v="-35.971243803599997"/>
    <s v="CHILE"/>
  </r>
  <r>
    <s v="72014394110394"/>
    <x v="2411"/>
    <s v="Maule43941"/>
    <n v="10394"/>
    <x v="48"/>
    <n v="7"/>
    <x v="0"/>
    <x v="142"/>
    <n v="7201"/>
    <s v="No Informado"/>
    <m/>
    <s v="No Informado"/>
    <s v="Confirmado"/>
    <n v="-72.280490538500004"/>
    <n v="-35.971243803599997"/>
    <s v="CHILE"/>
  </r>
  <r>
    <s v="161014394110395"/>
    <x v="2412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412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412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412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412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412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413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413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414"/>
    <s v="Ñuble43941"/>
    <n v="10403"/>
    <x v="48"/>
    <n v="16"/>
    <x v="4"/>
    <x v="197"/>
    <n v="16302"/>
    <s v="No Informado"/>
    <m/>
    <s v="No Informado"/>
    <s v="Confirmado"/>
    <n v="-71.581737136100003"/>
    <n v="-36.701915441700002"/>
    <s v="CHILE"/>
  </r>
  <r>
    <s v="81104394110404"/>
    <x v="2408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408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54394110406"/>
    <x v="2415"/>
    <s v="Biobío43941"/>
    <n v="10406"/>
    <x v="48"/>
    <n v="8"/>
    <x v="3"/>
    <x v="105"/>
    <n v="8105"/>
    <s v="No Informado"/>
    <m/>
    <s v="No Informado"/>
    <s v="Confirmado"/>
    <n v="-72.871034958699994"/>
    <n v="-37.044767391800001"/>
    <s v="CHILE"/>
  </r>
  <r>
    <s v="83014394110407"/>
    <x v="2416"/>
    <s v="Biobío43941"/>
    <n v="10407"/>
    <x v="48"/>
    <n v="8"/>
    <x v="3"/>
    <x v="5"/>
    <n v="8301"/>
    <s v="No Informado"/>
    <m/>
    <s v="No Informado"/>
    <s v="Confirmado"/>
    <n v="-72.327429999499998"/>
    <n v="-37.40749778"/>
    <s v="CHILE"/>
  </r>
  <r>
    <s v="81114394110408"/>
    <x v="2417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417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416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104394110411"/>
    <x v="2408"/>
    <s v="Biobío43941"/>
    <n v="10411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12"/>
    <x v="2408"/>
    <s v="Biobío43941"/>
    <n v="10412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14394110413"/>
    <x v="2417"/>
    <s v="Biobío43941"/>
    <n v="10413"/>
    <x v="48"/>
    <n v="8"/>
    <x v="3"/>
    <x v="37"/>
    <n v="8111"/>
    <s v="No Informado"/>
    <m/>
    <s v="No Informado"/>
    <s v="Confirmado"/>
    <n v="-72.858050109900006"/>
    <n v="-36.616632379599999"/>
    <s v="CHILE"/>
  </r>
  <r>
    <s v="21014394110414"/>
    <x v="2380"/>
    <s v="Antofagasta43941"/>
    <n v="10414"/>
    <x v="48"/>
    <n v="2"/>
    <x v="5"/>
    <x v="35"/>
    <n v="2101"/>
    <s v="No Informado"/>
    <m/>
    <s v="No Informado"/>
    <s v="Confirmado"/>
    <n v="-69.410088655699994"/>
    <n v="-24.276722395699998"/>
    <s v="CHILE"/>
  </r>
  <r>
    <s v="21014394110415"/>
    <x v="2380"/>
    <s v="Antofagasta43941"/>
    <n v="10415"/>
    <x v="48"/>
    <n v="2"/>
    <x v="5"/>
    <x v="35"/>
    <n v="2101"/>
    <s v="No Informado"/>
    <m/>
    <s v="No Informado"/>
    <s v="Confirmado"/>
    <n v="-69.410088655699994"/>
    <n v="-24.276722395699998"/>
    <s v="CHILE"/>
  </r>
  <r>
    <s v="21014394110416"/>
    <x v="2380"/>
    <s v="Antofagasta43941"/>
    <n v="10416"/>
    <x v="48"/>
    <n v="2"/>
    <x v="5"/>
    <x v="35"/>
    <n v="2101"/>
    <s v="No Informado"/>
    <m/>
    <s v="No Informado"/>
    <s v="Confirmado"/>
    <n v="-69.410088655699994"/>
    <n v="-24.276722395699998"/>
    <s v="CHILE"/>
  </r>
  <r>
    <s v="21014394110417"/>
    <x v="2380"/>
    <s v="Antofagasta43941"/>
    <n v="10417"/>
    <x v="48"/>
    <n v="2"/>
    <x v="5"/>
    <x v="35"/>
    <n v="2101"/>
    <s v="No Informado"/>
    <m/>
    <s v="No Informado"/>
    <s v="Confirmado"/>
    <n v="-69.410088655699994"/>
    <n v="-24.276722395699998"/>
    <s v="CHILE"/>
  </r>
  <r>
    <s v="999994394110418"/>
    <x v="2389"/>
    <s v="Metropolitana43941"/>
    <n v="10418"/>
    <x v="48"/>
    <n v="13"/>
    <x v="1"/>
    <x v="33"/>
    <n v="99999"/>
    <s v="No Informado"/>
    <m/>
    <s v="No Informado"/>
    <s v="Confirmado"/>
    <n v="-70.626637030500007"/>
    <n v="-33.604364294100002"/>
    <s v="CHILE"/>
  </r>
  <r>
    <s v="999994394110419"/>
    <x v="2389"/>
    <s v="Metropolitana43941"/>
    <n v="10419"/>
    <x v="48"/>
    <n v="13"/>
    <x v="1"/>
    <x v="33"/>
    <n v="99999"/>
    <s v="No Informado"/>
    <m/>
    <s v="No Informado"/>
    <s v="Confirmado"/>
    <n v="-70.626637030500007"/>
    <n v="-33.604364294100002"/>
    <s v="CHILE"/>
  </r>
  <r>
    <s v="999994394110420"/>
    <x v="2389"/>
    <s v="Metropolitana43941"/>
    <n v="10420"/>
    <x v="48"/>
    <n v="13"/>
    <x v="1"/>
    <x v="33"/>
    <n v="99999"/>
    <s v="No Informado"/>
    <m/>
    <s v="No Informado"/>
    <s v="Confirmado"/>
    <n v="-70.626637030500007"/>
    <n v="-33.604364294100002"/>
    <s v="CHILE"/>
  </r>
  <r>
    <s v="123014394110421"/>
    <x v="2418"/>
    <s v="Magallanes43941"/>
    <n v="10421"/>
    <x v="48"/>
    <n v="12"/>
    <x v="12"/>
    <x v="174"/>
    <n v="12301"/>
    <s v="No Informado"/>
    <m/>
    <s v="No Informado"/>
    <s v="Confirmado"/>
    <n v="-69.380093201600005"/>
    <n v="-53.3131314213"/>
    <s v="CHILE"/>
  </r>
  <r>
    <s v="121014394110422"/>
    <x v="2419"/>
    <s v="Magallanes43941"/>
    <n v="1042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23"/>
    <x v="2419"/>
    <s v="Magallanes43941"/>
    <n v="1042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92044394110424"/>
    <x v="2420"/>
    <s v="La Araucanía43941"/>
    <n v="10424"/>
    <x v="48"/>
    <n v="9"/>
    <x v="10"/>
    <x v="201"/>
    <n v="9204"/>
    <s v="No Informado"/>
    <m/>
    <s v="No Informado"/>
    <s v="Confirmado"/>
    <n v="-72.353137489199995"/>
    <n v="-38.082841049700001"/>
    <s v="CHILE"/>
  </r>
  <r>
    <s v="92044394110425"/>
    <x v="2420"/>
    <s v="La Araucanía43941"/>
    <n v="10425"/>
    <x v="48"/>
    <n v="9"/>
    <x v="10"/>
    <x v="201"/>
    <n v="9204"/>
    <s v="No Informado"/>
    <m/>
    <s v="No Informado"/>
    <s v="Confirmado"/>
    <n v="-72.353137489199995"/>
    <n v="-38.082841049700001"/>
    <s v="CHILE"/>
  </r>
  <r>
    <s v="92024394110426"/>
    <x v="2421"/>
    <s v="La Araucanía43941"/>
    <n v="10426"/>
    <x v="48"/>
    <n v="9"/>
    <x v="10"/>
    <x v="231"/>
    <n v="9202"/>
    <s v="No Informado"/>
    <m/>
    <s v="No Informado"/>
    <s v="Confirmado"/>
    <n v="-72.124782388200003"/>
    <n v="-38.026440000999997"/>
    <s v="CHILE"/>
  </r>
  <r>
    <s v="91084394110427"/>
    <x v="2422"/>
    <s v="La Araucanía43941"/>
    <n v="10427"/>
    <x v="48"/>
    <n v="9"/>
    <x v="10"/>
    <x v="155"/>
    <n v="9108"/>
    <s v="No Informado"/>
    <m/>
    <s v="No Informado"/>
    <s v="Confirmado"/>
    <n v="-72.289099196999999"/>
    <n v="-38.543359325700003"/>
    <s v="CHILE"/>
  </r>
  <r>
    <s v="91124394110428"/>
    <x v="2423"/>
    <s v="La Araucanía43941"/>
    <n v="10428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29"/>
    <x v="2423"/>
    <s v="La Araucanía43941"/>
    <n v="10429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0"/>
    <x v="2423"/>
    <s v="La Araucanía43941"/>
    <n v="10430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1"/>
    <x v="2423"/>
    <s v="La Araucanía43941"/>
    <n v="10431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2"/>
    <x v="2423"/>
    <s v="La Araucanía43941"/>
    <n v="10432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3"/>
    <x v="2423"/>
    <s v="La Araucanía43941"/>
    <n v="10433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4"/>
    <x v="2423"/>
    <s v="La Araucanía43941"/>
    <n v="10434"/>
    <x v="48"/>
    <n v="9"/>
    <x v="10"/>
    <x v="81"/>
    <n v="9112"/>
    <s v="No Informado"/>
    <m/>
    <s v="No Informado"/>
    <s v="Confirmado"/>
    <n v="-72.578841191500004"/>
    <n v="-38.791711704299999"/>
    <s v="CHILE"/>
  </r>
  <r>
    <s v="102024394110435"/>
    <x v="2424"/>
    <s v="Los Lagos43941"/>
    <n v="10435"/>
    <x v="48"/>
    <n v="10"/>
    <x v="2"/>
    <x v="234"/>
    <n v="10202"/>
    <s v="No Informado"/>
    <m/>
    <s v="No Informado"/>
    <s v="Confirmado"/>
    <n v="-73.801317811499999"/>
    <n v="-42.015937920900001"/>
    <s v="CHILE"/>
  </r>
  <r>
    <s v="102024394110436"/>
    <x v="2424"/>
    <s v="Los Lagos43941"/>
    <n v="10436"/>
    <x v="48"/>
    <n v="10"/>
    <x v="2"/>
    <x v="234"/>
    <n v="10202"/>
    <s v="No Informado"/>
    <m/>
    <s v="No Informado"/>
    <s v="Confirmado"/>
    <n v="-73.801317811499999"/>
    <n v="-42.015937920900001"/>
    <s v="CHILE"/>
  </r>
  <r>
    <s v="103014394110437"/>
    <x v="2397"/>
    <s v="Los Lagos43941"/>
    <n v="10437"/>
    <x v="48"/>
    <n v="10"/>
    <x v="2"/>
    <x v="26"/>
    <n v="10301"/>
    <s v="No Informado"/>
    <m/>
    <s v="No Informado"/>
    <s v="Confirmado"/>
    <n v="-73.086745366200006"/>
    <n v="-40.611892518099999"/>
    <s v="CHILE"/>
  </r>
  <r>
    <s v="91134394110438"/>
    <x v="2425"/>
    <s v="La Araucanía43941"/>
    <n v="10438"/>
    <x v="48"/>
    <n v="9"/>
    <x v="10"/>
    <x v="226"/>
    <n v="9113"/>
    <s v="No Informado"/>
    <m/>
    <s v="No Informado"/>
    <s v="Confirmado"/>
    <n v="-72.436635941199995"/>
    <n v="-38.428277539"/>
    <s v="CHILE"/>
  </r>
  <r>
    <s v="92094394110439"/>
    <x v="2426"/>
    <s v="La Araucanía43941"/>
    <n v="10439"/>
    <x v="48"/>
    <n v="9"/>
    <x v="10"/>
    <x v="228"/>
    <n v="9209"/>
    <s v="No Informado"/>
    <m/>
    <s v="No Informado"/>
    <s v="Confirmado"/>
    <n v="-72.575591038100001"/>
    <n v="-37.717585682100001"/>
    <s v="CHILE"/>
  </r>
  <r>
    <s v="91164394110440"/>
    <x v="2427"/>
    <s v="La Araucanía43941"/>
    <n v="10440"/>
    <x v="48"/>
    <n v="9"/>
    <x v="10"/>
    <x v="241"/>
    <n v="9116"/>
    <s v="No Informado"/>
    <m/>
    <s v="No Informado"/>
    <s v="Confirmado"/>
    <n v="-73.295537762500004"/>
    <n v="-38.832554745099998"/>
    <s v="CHILE"/>
  </r>
  <r>
    <s v="91164394110441"/>
    <x v="2427"/>
    <s v="La Araucanía43941"/>
    <n v="10441"/>
    <x v="48"/>
    <n v="9"/>
    <x v="10"/>
    <x v="241"/>
    <n v="9116"/>
    <s v="No Informado"/>
    <m/>
    <s v="No Informado"/>
    <s v="Confirmado"/>
    <n v="-73.295537762500004"/>
    <n v="-38.832554745099998"/>
    <s v="CHILE"/>
  </r>
  <r>
    <s v="91014394110442"/>
    <x v="2428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428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428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428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428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428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428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428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428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428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428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428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428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428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428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428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428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428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428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428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428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428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428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429"/>
    <s v="La Araucanía43941"/>
    <n v="10465"/>
    <x v="48"/>
    <n v="9"/>
    <x v="10"/>
    <x v="229"/>
    <n v="9210"/>
    <s v="No Informado"/>
    <m/>
    <s v="No Informado"/>
    <s v="Confirmado"/>
    <n v="-72.654981007299995"/>
    <n v="-38.246916427800002"/>
    <s v="CHILE"/>
  </r>
  <r>
    <s v="91154394110466"/>
    <x v="2430"/>
    <s v="La Araucanía43941"/>
    <n v="10466"/>
    <x v="48"/>
    <n v="9"/>
    <x v="10"/>
    <x v="79"/>
    <n v="9115"/>
    <s v="No Informado"/>
    <m/>
    <s v="No Informado"/>
    <s v="Confirmado"/>
    <n v="-71.791246481800002"/>
    <n v="-39.270158398299998"/>
    <s v="CHILE"/>
  </r>
  <r>
    <s v="91164394110467"/>
    <x v="2427"/>
    <s v="La Araucanía43941"/>
    <n v="10467"/>
    <x v="48"/>
    <n v="9"/>
    <x v="10"/>
    <x v="241"/>
    <n v="9116"/>
    <s v="No Informado"/>
    <m/>
    <s v="No Informado"/>
    <s v="Confirmado"/>
    <n v="-73.295537762500004"/>
    <n v="-38.832554745099998"/>
    <s v="CHILE"/>
  </r>
  <r>
    <s v="92114394110468"/>
    <x v="2431"/>
    <s v="La Araucanía43941"/>
    <n v="10468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69"/>
    <x v="2431"/>
    <s v="La Araucanía43941"/>
    <n v="10469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0"/>
    <x v="2431"/>
    <s v="La Araucanía43941"/>
    <n v="10470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1"/>
    <x v="2431"/>
    <s v="La Araucanía43941"/>
    <n v="10471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2"/>
    <x v="2431"/>
    <s v="La Araucanía43941"/>
    <n v="10472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3"/>
    <x v="2431"/>
    <s v="La Araucanía43941"/>
    <n v="10473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4"/>
    <x v="2431"/>
    <s v="La Araucanía43941"/>
    <n v="10474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5"/>
    <x v="2431"/>
    <s v="La Araucanía43941"/>
    <n v="10475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6"/>
    <x v="2431"/>
    <s v="La Araucanía43941"/>
    <n v="10476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7"/>
    <x v="2431"/>
    <s v="La Araucanía43941"/>
    <n v="10477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8"/>
    <x v="2431"/>
    <s v="La Araucanía43941"/>
    <n v="10478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2114394110479"/>
    <x v="2431"/>
    <s v="La Araucanía43941"/>
    <n v="10479"/>
    <x v="48"/>
    <n v="9"/>
    <x v="10"/>
    <x v="133"/>
    <n v="9211"/>
    <s v="No Informado"/>
    <m/>
    <s v="No Informado"/>
    <s v="Confirmado"/>
    <n v="-72.233593646100005"/>
    <n v="-38.280614075300001"/>
    <s v="CHILE"/>
  </r>
  <r>
    <s v="91124394110480"/>
    <x v="2423"/>
    <s v="La Araucanía43941"/>
    <n v="10480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94394110481"/>
    <x v="2432"/>
    <s v="La Araucanía43941"/>
    <n v="10481"/>
    <x v="48"/>
    <n v="9"/>
    <x v="10"/>
    <x v="134"/>
    <n v="9119"/>
    <s v="No Informado"/>
    <m/>
    <s v="No Informado"/>
    <s v="Confirmado"/>
    <n v="-72.116504653999996"/>
    <n v="-38.7047212019"/>
    <s v="CHILE"/>
  </r>
  <r>
    <s v="91194394110482"/>
    <x v="2432"/>
    <s v="La Araucanía43941"/>
    <n v="10482"/>
    <x v="48"/>
    <n v="9"/>
    <x v="10"/>
    <x v="134"/>
    <n v="9119"/>
    <s v="No Informado"/>
    <m/>
    <s v="No Informado"/>
    <s v="Confirmado"/>
    <n v="-72.116504653999996"/>
    <n v="-38.7047212019"/>
    <s v="CHILE"/>
  </r>
  <r>
    <s v="91194394110483"/>
    <x v="2432"/>
    <s v="La Araucanía43941"/>
    <n v="10483"/>
    <x v="48"/>
    <n v="9"/>
    <x v="10"/>
    <x v="134"/>
    <n v="9119"/>
    <s v="No Informado"/>
    <m/>
    <s v="No Informado"/>
    <s v="Confirmado"/>
    <n v="-72.116504653999996"/>
    <n v="-38.7047212019"/>
    <s v="CHILE"/>
  </r>
  <r>
    <s v="91204394110484"/>
    <x v="2433"/>
    <s v="La Araucanía43941"/>
    <n v="10484"/>
    <x v="48"/>
    <n v="9"/>
    <x v="10"/>
    <x v="163"/>
    <n v="9120"/>
    <s v="No Informado"/>
    <m/>
    <s v="No Informado"/>
    <s v="Confirmado"/>
    <n v="-72.182830967399994"/>
    <n v="-39.300866951800003"/>
    <s v="CHILE"/>
  </r>
  <r>
    <s v="91124394110485"/>
    <x v="2423"/>
    <s v="La Araucanía43941"/>
    <n v="10485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94394110486"/>
    <x v="2432"/>
    <s v="La Araucanía43941"/>
    <n v="10486"/>
    <x v="48"/>
    <n v="9"/>
    <x v="10"/>
    <x v="134"/>
    <n v="9119"/>
    <s v="No Informado"/>
    <m/>
    <s v="No Informado"/>
    <s v="Confirmado"/>
    <n v="-72.116504653999996"/>
    <n v="-38.7047212019"/>
    <s v="CHILE"/>
  </r>
  <r>
    <s v="142044394110487"/>
    <x v="2434"/>
    <s v="Los Ríos43941"/>
    <n v="10487"/>
    <x v="48"/>
    <n v="14"/>
    <x v="8"/>
    <x v="210"/>
    <n v="14204"/>
    <s v="No Informado"/>
    <m/>
    <s v="No Informado"/>
    <s v="Confirmado"/>
    <n v="-72.535439593000007"/>
    <n v="-40.496190763999998"/>
    <s v="CHILE"/>
  </r>
  <r>
    <s v="142044394110488"/>
    <x v="2434"/>
    <s v="Los Ríos43941"/>
    <n v="10488"/>
    <x v="48"/>
    <n v="14"/>
    <x v="8"/>
    <x v="210"/>
    <n v="14204"/>
    <s v="No Informado"/>
    <m/>
    <s v="No Informado"/>
    <s v="Confirmado"/>
    <n v="-72.535439593000007"/>
    <n v="-40.496190763999998"/>
    <s v="CHILE"/>
  </r>
  <r>
    <s v="141084394110489"/>
    <x v="2435"/>
    <s v="Los Ríos43941"/>
    <n v="10489"/>
    <x v="48"/>
    <n v="14"/>
    <x v="8"/>
    <x v="254"/>
    <n v="14108"/>
    <s v="No Informado"/>
    <m/>
    <s v="No Informado"/>
    <s v="Confirmado"/>
    <n v="-72.029744137899996"/>
    <n v="-39.7146031523"/>
    <s v="CHILE"/>
  </r>
  <r>
    <s v="161034394110490"/>
    <x v="2436"/>
    <s v="Ñuble43941"/>
    <n v="10490"/>
    <x v="48"/>
    <n v="16"/>
    <x v="4"/>
    <x v="46"/>
    <n v="16103"/>
    <s v="No Informado"/>
    <m/>
    <s v="No Informado"/>
    <s v="Confirmado"/>
    <n v="-72.198805179900006"/>
    <n v="-36.680354247099999"/>
    <s v="CHILE"/>
  </r>
  <r>
    <s v="161074394110491"/>
    <x v="2437"/>
    <s v="Ñuble43941"/>
    <n v="10491"/>
    <x v="48"/>
    <n v="16"/>
    <x v="4"/>
    <x v="77"/>
    <n v="16107"/>
    <s v="No Informado"/>
    <m/>
    <s v="No Informado"/>
    <s v="Confirmado"/>
    <n v="-72.501805471599994"/>
    <n v="-36.818458062300003"/>
    <s v="CHILE"/>
  </r>
  <r>
    <s v="103014394110492"/>
    <x v="2397"/>
    <s v="Los Lagos43941"/>
    <n v="10492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493"/>
    <x v="2397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74394110494"/>
    <x v="2438"/>
    <s v="Los Lagos43941"/>
    <n v="10494"/>
    <x v="48"/>
    <n v="10"/>
    <x v="2"/>
    <x v="135"/>
    <n v="10307"/>
    <s v="No Informado"/>
    <m/>
    <s v="No Informado"/>
    <s v="Confirmado"/>
    <n v="-73.161679338699997"/>
    <n v="-40.427325096700002"/>
    <s v="CHILE"/>
  </r>
  <r>
    <s v="151014394110495"/>
    <x v="2377"/>
    <s v="Arica y Parinacota43941"/>
    <n v="104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41024394110496"/>
    <x v="2439"/>
    <s v="Coquimbo43941"/>
    <n v="10496"/>
    <x v="48"/>
    <n v="4"/>
    <x v="14"/>
    <x v="38"/>
    <n v="4102"/>
    <s v="No Informado"/>
    <m/>
    <s v="No Informado"/>
    <s v="Confirmado"/>
    <n v="-71.358987198700007"/>
    <n v="-30.2274175634"/>
    <s v="CHILE"/>
  </r>
  <r>
    <s v="43014394110497"/>
    <x v="2440"/>
    <s v="Coquimbo43941"/>
    <n v="10497"/>
    <x v="48"/>
    <n v="4"/>
    <x v="14"/>
    <x v="93"/>
    <n v="4301"/>
    <s v="No Informado"/>
    <m/>
    <s v="No Informado"/>
    <s v="Confirmado"/>
    <n v="-71.405305430599995"/>
    <n v="-30.6730105462"/>
    <s v="CHILE"/>
  </r>
  <r>
    <s v="121014394110498"/>
    <x v="2419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419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419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419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419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419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419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419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419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419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441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441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441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441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441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441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441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441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441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442"/>
    <s v="Tarapacá43942"/>
    <n v="10517"/>
    <x v="49"/>
    <n v="1"/>
    <x v="15"/>
    <x v="91"/>
    <n v="1101"/>
    <s v="Femenino"/>
    <m/>
    <s v="No Informado"/>
    <s v="Confirmado"/>
    <n v="-70.041538352000003"/>
    <n v="-20.9406151208"/>
    <s v="CHILE"/>
  </r>
  <r>
    <s v="11014394210518"/>
    <x v="2442"/>
    <s v="Tarapacá43942"/>
    <n v="10518"/>
    <x v="49"/>
    <n v="1"/>
    <x v="15"/>
    <x v="91"/>
    <n v="1101"/>
    <s v="Femenino"/>
    <m/>
    <s v="No Informado"/>
    <s v="Confirmado"/>
    <n v="-70.041538352000003"/>
    <n v="-20.9406151208"/>
    <s v="CHILE"/>
  </r>
  <r>
    <s v="11014394210519"/>
    <x v="2442"/>
    <s v="Tarapacá43942"/>
    <n v="10519"/>
    <x v="49"/>
    <n v="1"/>
    <x v="15"/>
    <x v="91"/>
    <n v="1101"/>
    <s v="Femenino"/>
    <m/>
    <s v="No Informado"/>
    <s v="Confirmado"/>
    <n v="-70.041538352000003"/>
    <n v="-20.9406151208"/>
    <s v="CHILE"/>
  </r>
  <r>
    <s v="11014394210520"/>
    <x v="2442"/>
    <s v="Tarapacá43942"/>
    <n v="10520"/>
    <x v="49"/>
    <n v="1"/>
    <x v="15"/>
    <x v="91"/>
    <n v="1101"/>
    <s v="Masculino"/>
    <m/>
    <s v="No Informado"/>
    <s v="Confirmado"/>
    <n v="-70.041538352000003"/>
    <n v="-20.9406151208"/>
    <s v="CHILE"/>
  </r>
  <r>
    <s v="11074394210521"/>
    <x v="2443"/>
    <s v="Tarapacá43942"/>
    <n v="10521"/>
    <x v="49"/>
    <n v="1"/>
    <x v="15"/>
    <x v="109"/>
    <n v="1107"/>
    <s v="Femenino"/>
    <m/>
    <s v="No Informado"/>
    <s v="Confirmado"/>
    <n v="-70.0109621438"/>
    <n v="-20.189946452699999"/>
    <s v="CHILE"/>
  </r>
  <r>
    <s v="11074394210522"/>
    <x v="2443"/>
    <s v="Tarapacá43942"/>
    <n v="10522"/>
    <x v="49"/>
    <n v="1"/>
    <x v="15"/>
    <x v="109"/>
    <n v="1107"/>
    <s v="Femenino"/>
    <m/>
    <s v="No Informado"/>
    <s v="Confirmado"/>
    <n v="-70.0109621438"/>
    <n v="-20.189946452699999"/>
    <s v="CHILE"/>
  </r>
  <r>
    <s v="11074394210523"/>
    <x v="2443"/>
    <s v="Tarapacá43942"/>
    <n v="10523"/>
    <x v="49"/>
    <n v="1"/>
    <x v="15"/>
    <x v="109"/>
    <n v="1107"/>
    <s v="Masculino"/>
    <m/>
    <s v="No Informado"/>
    <s v="Confirmado"/>
    <n v="-70.0109621438"/>
    <n v="-20.189946452699999"/>
    <s v="CHILE"/>
  </r>
  <r>
    <s v="11074394210524"/>
    <x v="2443"/>
    <s v="Tarapacá43942"/>
    <n v="10524"/>
    <x v="49"/>
    <n v="1"/>
    <x v="15"/>
    <x v="109"/>
    <n v="1107"/>
    <s v="Masculino"/>
    <m/>
    <s v="No Informado"/>
    <s v="Confirmado"/>
    <n v="-70.0109621438"/>
    <n v="-20.189946452699999"/>
    <s v="CHILE"/>
  </r>
  <r>
    <s v="11074394210525"/>
    <x v="2443"/>
    <s v="Tarapacá43942"/>
    <n v="10525"/>
    <x v="49"/>
    <n v="1"/>
    <x v="15"/>
    <x v="109"/>
    <n v="1107"/>
    <s v="Masculino"/>
    <m/>
    <s v="No Informado"/>
    <s v="Confirmado"/>
    <n v="-70.0109621438"/>
    <n v="-20.189946452699999"/>
    <s v="CHILE"/>
  </r>
  <r>
    <s v="14054394210526"/>
    <x v="2444"/>
    <s v="Tarapacá43942"/>
    <n v="10526"/>
    <x v="49"/>
    <n v="1"/>
    <x v="15"/>
    <x v="203"/>
    <n v="1405"/>
    <s v="Masculino"/>
    <m/>
    <s v="No Informado"/>
    <s v="Confirmado"/>
    <n v="-68.912203129299996"/>
    <n v="-20.478953196799999"/>
    <s v="CHILE"/>
  </r>
  <r>
    <s v="14054394210527"/>
    <x v="2444"/>
    <s v="Tarapacá43942"/>
    <n v="10527"/>
    <x v="49"/>
    <n v="1"/>
    <x v="15"/>
    <x v="203"/>
    <n v="1405"/>
    <s v="Masculino"/>
    <m/>
    <s v="No Informado"/>
    <s v="Confirmado"/>
    <n v="-68.912203129299996"/>
    <n v="-20.478953196799999"/>
    <s v="CHILE"/>
  </r>
  <r>
    <s v="21014394210528"/>
    <x v="2445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445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445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445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445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445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445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445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445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445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445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445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445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445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445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445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445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445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445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445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446"/>
    <s v="Antofagasta43942"/>
    <n v="10548"/>
    <x v="49"/>
    <n v="2"/>
    <x v="5"/>
    <x v="188"/>
    <n v="2102"/>
    <s v="Femenino"/>
    <n v="33"/>
    <s v="No Informado"/>
    <s v="Confirmado"/>
    <n v="-70.203045794499999"/>
    <n v="-22.946578352900001"/>
    <s v="CHILE"/>
  </r>
  <r>
    <s v="21024394210549"/>
    <x v="2446"/>
    <s v="Antofagasta43942"/>
    <n v="10549"/>
    <x v="49"/>
    <n v="2"/>
    <x v="5"/>
    <x v="188"/>
    <n v="2102"/>
    <s v="Femenino"/>
    <n v="7"/>
    <s v="No Informado"/>
    <s v="Confirmado"/>
    <n v="-70.203045794499999"/>
    <n v="-22.946578352900001"/>
    <s v="CHILE"/>
  </r>
  <r>
    <s v="21024394210550"/>
    <x v="2446"/>
    <s v="Antofagasta43942"/>
    <n v="10550"/>
    <x v="49"/>
    <n v="2"/>
    <x v="5"/>
    <x v="188"/>
    <n v="2102"/>
    <s v="Masculino"/>
    <n v="12"/>
    <s v="No Informado"/>
    <s v="Confirmado"/>
    <n v="-70.203045794499999"/>
    <n v="-22.946578352900001"/>
    <s v="CHILE"/>
  </r>
  <r>
    <s v="21024394210551"/>
    <x v="2446"/>
    <s v="Antofagasta43942"/>
    <n v="10551"/>
    <x v="49"/>
    <n v="2"/>
    <x v="5"/>
    <x v="188"/>
    <n v="2102"/>
    <s v="Masculino"/>
    <n v="49"/>
    <s v="No Informado"/>
    <s v="Confirmado"/>
    <n v="-70.203045794499999"/>
    <n v="-22.946578352900001"/>
    <s v="CHILE"/>
  </r>
  <r>
    <s v="21024394210552"/>
    <x v="2446"/>
    <s v="Antofagasta43942"/>
    <n v="10552"/>
    <x v="49"/>
    <n v="2"/>
    <x v="5"/>
    <x v="188"/>
    <n v="2102"/>
    <s v="Masculino"/>
    <n v="58"/>
    <s v="No Informado"/>
    <s v="Confirmado"/>
    <n v="-70.203045794499999"/>
    <n v="-22.946578352900001"/>
    <s v="CHILE"/>
  </r>
  <r>
    <s v="22014394210553"/>
    <x v="2447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447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447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448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448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448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449"/>
    <s v="Valparaíso43942"/>
    <n v="10559"/>
    <x v="49"/>
    <n v="5"/>
    <x v="9"/>
    <x v="59"/>
    <n v="5801"/>
    <s v="Femenino"/>
    <n v="43"/>
    <s v="IST Viña del Mar"/>
    <s v="Confirmado"/>
    <n v="-71.254091713700006"/>
    <n v="-33.147377709899999"/>
    <s v="CHILE"/>
  </r>
  <r>
    <s v="51094394210560"/>
    <x v="2448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450"/>
    <s v="Valparaíso43942"/>
    <n v="10561"/>
    <x v="49"/>
    <n v="5"/>
    <x v="9"/>
    <x v="110"/>
    <n v="5802"/>
    <s v="Masculino"/>
    <n v="42"/>
    <s v="No Informado"/>
    <s v="Confirmado"/>
    <n v="-71.278911769100006"/>
    <n v="-33.030772110699999"/>
    <s v="CHILE"/>
  </r>
  <r>
    <s v="51074394210562"/>
    <x v="2451"/>
    <s v="Valparaíso43942"/>
    <n v="10562"/>
    <x v="49"/>
    <n v="5"/>
    <x v="9"/>
    <x v="100"/>
    <n v="5107"/>
    <s v="Masculino"/>
    <n v="39"/>
    <s v="No Informado"/>
    <s v="Confirmado"/>
    <n v="-71.473230459199996"/>
    <n v="-32.843180832900003"/>
    <s v="CHILE"/>
  </r>
  <r>
    <s v="58014394210563"/>
    <x v="2449"/>
    <s v="Valparaíso43942"/>
    <n v="10563"/>
    <x v="49"/>
    <n v="5"/>
    <x v="9"/>
    <x v="59"/>
    <n v="5801"/>
    <s v="Masculino"/>
    <n v="30"/>
    <s v="No Informado"/>
    <s v="Confirmado"/>
    <n v="-71.254091713700006"/>
    <n v="-33.147377709899999"/>
    <s v="CHILE"/>
  </r>
  <r>
    <s v="51094394210564"/>
    <x v="2448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452"/>
    <s v="Valparaíso43942"/>
    <n v="10565"/>
    <x v="49"/>
    <n v="5"/>
    <x v="9"/>
    <x v="60"/>
    <n v="5101"/>
    <s v="Masculino"/>
    <n v="32"/>
    <s v="Laboratorio Endoclin"/>
    <s v="Confirmado"/>
    <n v="-71.753339855299998"/>
    <n v="-32.997883656100001"/>
    <s v="CHILE"/>
  </r>
  <r>
    <s v="56014394210566"/>
    <x v="2453"/>
    <s v="Valparaíso43942"/>
    <n v="10566"/>
    <x v="49"/>
    <n v="5"/>
    <x v="9"/>
    <x v="112"/>
    <n v="5601"/>
    <s v="Femenino"/>
    <n v="46"/>
    <s v="Posta Salud rural de Cuncumen "/>
    <s v="Confirmado"/>
    <n v="-71.486930528100004"/>
    <n v="-33.667147515499998"/>
    <s v="CHILE"/>
  </r>
  <r>
    <s v="56014394210567"/>
    <x v="2453"/>
    <s v="Valparaíso43942"/>
    <n v="10567"/>
    <x v="49"/>
    <n v="5"/>
    <x v="9"/>
    <x v="112"/>
    <n v="5601"/>
    <s v="Femenino"/>
    <n v="34"/>
    <s v="Hospital Claudio Vicuña"/>
    <s v="Confirmado"/>
    <n v="-71.486930528100004"/>
    <n v="-33.667147515499998"/>
    <s v="CHILE"/>
  </r>
  <r>
    <s v="56014394210568"/>
    <x v="2453"/>
    <s v="Valparaíso43942"/>
    <n v="10568"/>
    <x v="49"/>
    <n v="5"/>
    <x v="9"/>
    <x v="112"/>
    <n v="5601"/>
    <s v="Masculino"/>
    <n v="42"/>
    <s v="Hospital Claudio Vicuña"/>
    <s v="Confirmado"/>
    <n v="-71.486930528100004"/>
    <n v="-33.667147515499998"/>
    <s v="CHILE"/>
  </r>
  <r>
    <s v="56014394210569"/>
    <x v="2453"/>
    <s v="Valparaíso43942"/>
    <n v="10569"/>
    <x v="49"/>
    <n v="5"/>
    <x v="9"/>
    <x v="112"/>
    <n v="5601"/>
    <s v="Femenino"/>
    <n v="53"/>
    <s v="Posta Salud rural de Cuncumen "/>
    <s v="Confirmado"/>
    <n v="-71.486930528100004"/>
    <n v="-33.667147515499998"/>
    <s v="CHILE"/>
  </r>
  <r>
    <s v="56044394210570"/>
    <x v="2454"/>
    <s v="Valparaíso43942"/>
    <n v="10570"/>
    <x v="49"/>
    <n v="5"/>
    <x v="9"/>
    <x v="196"/>
    <n v="5604"/>
    <s v="Femenino"/>
    <n v="9"/>
    <s v="CESFAM de El Quisco"/>
    <s v="Confirmado"/>
    <n v="-71.651188755999996"/>
    <n v="-33.415066968600001"/>
    <s v="CHILE"/>
  </r>
  <r>
    <s v="134024394210571"/>
    <x v="2455"/>
    <s v="Metropolitana43942"/>
    <n v="10571"/>
    <x v="49"/>
    <n v="13"/>
    <x v="1"/>
    <x v="122"/>
    <n v="13402"/>
    <s v="No Informado"/>
    <m/>
    <s v="No Informado"/>
    <s v="Confirmado"/>
    <n v="-70.738942242899995"/>
    <n v="-33.748062099599998"/>
    <s v="CHILE"/>
  </r>
  <r>
    <s v="131194394210572"/>
    <x v="2456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456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456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456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456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456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456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456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456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456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456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456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456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456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456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456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456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457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457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457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457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457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457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457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457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457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457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458"/>
    <s v="Metropolitana43942"/>
    <n v="1059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0"/>
    <x v="2458"/>
    <s v="Metropolitana43942"/>
    <n v="1060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1"/>
    <x v="2458"/>
    <s v="Metropolitana43942"/>
    <n v="1060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2"/>
    <x v="2458"/>
    <s v="Metropolitana43942"/>
    <n v="1060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3"/>
    <x v="2458"/>
    <s v="Metropolitana43942"/>
    <n v="1060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4"/>
    <x v="2458"/>
    <s v="Metropolitana43942"/>
    <n v="1060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5"/>
    <x v="2458"/>
    <s v="Metropolitana43942"/>
    <n v="1060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6"/>
    <x v="2458"/>
    <s v="Metropolitana43942"/>
    <n v="1060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7"/>
    <x v="2458"/>
    <s v="Metropolitana43942"/>
    <n v="1060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8"/>
    <x v="2458"/>
    <s v="Metropolitana43942"/>
    <n v="1060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9"/>
    <x v="2458"/>
    <s v="Metropolitana43942"/>
    <n v="1060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0"/>
    <x v="2458"/>
    <s v="Metropolitana43942"/>
    <n v="1061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1"/>
    <x v="2458"/>
    <s v="Metropolitana43942"/>
    <n v="1061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2"/>
    <x v="2458"/>
    <s v="Metropolitana43942"/>
    <n v="1061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3"/>
    <x v="2458"/>
    <s v="Metropolitana43942"/>
    <n v="1061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4"/>
    <x v="2458"/>
    <s v="Metropolitana43942"/>
    <n v="1061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5"/>
    <x v="2458"/>
    <s v="Metropolitana43942"/>
    <n v="1061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6"/>
    <x v="2458"/>
    <s v="Metropolitana43942"/>
    <n v="1061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7"/>
    <x v="2458"/>
    <s v="Metropolitana43942"/>
    <n v="1061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8"/>
    <x v="2458"/>
    <s v="Metropolitana43942"/>
    <n v="1061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9"/>
    <x v="2458"/>
    <s v="Metropolitana43942"/>
    <n v="1061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0"/>
    <x v="2458"/>
    <s v="Metropolitana43942"/>
    <n v="1062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1"/>
    <x v="2458"/>
    <s v="Metropolitana43942"/>
    <n v="1062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2"/>
    <x v="2458"/>
    <s v="Metropolitana43942"/>
    <n v="1062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3"/>
    <x v="2458"/>
    <s v="Metropolitana43942"/>
    <n v="1062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4"/>
    <x v="2458"/>
    <s v="Metropolitana43942"/>
    <n v="1062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5"/>
    <x v="2458"/>
    <s v="Metropolitana43942"/>
    <n v="1062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6"/>
    <x v="2458"/>
    <s v="Metropolitana43942"/>
    <n v="1062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7"/>
    <x v="2458"/>
    <s v="Metropolitana43942"/>
    <n v="1062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8"/>
    <x v="2458"/>
    <s v="Metropolitana43942"/>
    <n v="1062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9"/>
    <x v="2458"/>
    <s v="Metropolitana43942"/>
    <n v="1062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0"/>
    <x v="2458"/>
    <s v="Metropolitana43942"/>
    <n v="1063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1"/>
    <x v="2458"/>
    <s v="Metropolitana43942"/>
    <n v="1063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2"/>
    <x v="2458"/>
    <s v="Metropolitana43942"/>
    <n v="1063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3"/>
    <x v="2458"/>
    <s v="Metropolitana43942"/>
    <n v="1063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4"/>
    <x v="2458"/>
    <s v="Metropolitana43942"/>
    <n v="1063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5"/>
    <x v="2458"/>
    <s v="Metropolitana43942"/>
    <n v="1063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6"/>
    <x v="2458"/>
    <s v="Metropolitana43942"/>
    <n v="1063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7"/>
    <x v="2458"/>
    <s v="Metropolitana43942"/>
    <n v="1063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8"/>
    <x v="2458"/>
    <s v="Metropolitana43942"/>
    <n v="1063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9"/>
    <x v="2458"/>
    <s v="Metropolitana43942"/>
    <n v="1063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0"/>
    <x v="2458"/>
    <s v="Metropolitana43942"/>
    <n v="1064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1"/>
    <x v="2458"/>
    <s v="Metropolitana43942"/>
    <n v="1064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2"/>
    <x v="2458"/>
    <s v="Metropolitana43942"/>
    <n v="1064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3"/>
    <x v="2458"/>
    <s v="Metropolitana43942"/>
    <n v="1064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4"/>
    <x v="2458"/>
    <s v="Metropolitana43942"/>
    <n v="1064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5"/>
    <x v="2458"/>
    <s v="Metropolitana43942"/>
    <n v="1064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6"/>
    <x v="2458"/>
    <s v="Metropolitana43942"/>
    <n v="1064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7"/>
    <x v="2458"/>
    <s v="Metropolitana43942"/>
    <n v="1064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8"/>
    <x v="2458"/>
    <s v="Metropolitana43942"/>
    <n v="1064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9"/>
    <x v="2458"/>
    <s v="Metropolitana43942"/>
    <n v="1064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0"/>
    <x v="2458"/>
    <s v="Metropolitana43942"/>
    <n v="1065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1"/>
    <x v="2458"/>
    <s v="Metropolitana43942"/>
    <n v="1065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2"/>
    <x v="2458"/>
    <s v="Metropolitana43942"/>
    <n v="1065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3"/>
    <x v="2458"/>
    <s v="Metropolitana43942"/>
    <n v="1065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4"/>
    <x v="2458"/>
    <s v="Metropolitana43942"/>
    <n v="1065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5"/>
    <x v="2458"/>
    <s v="Metropolitana43942"/>
    <n v="1065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6"/>
    <x v="2458"/>
    <s v="Metropolitana43942"/>
    <n v="1065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7"/>
    <x v="2458"/>
    <s v="Metropolitana43942"/>
    <n v="1065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8"/>
    <x v="2458"/>
    <s v="Metropolitana43942"/>
    <n v="1065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9"/>
    <x v="2458"/>
    <s v="Metropolitana43942"/>
    <n v="1065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0"/>
    <x v="2458"/>
    <s v="Metropolitana43942"/>
    <n v="1066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1"/>
    <x v="2458"/>
    <s v="Metropolitana43942"/>
    <n v="1066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2"/>
    <x v="2458"/>
    <s v="Metropolitana43942"/>
    <n v="1066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3"/>
    <x v="2458"/>
    <s v="Metropolitana43942"/>
    <n v="1066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4"/>
    <x v="2458"/>
    <s v="Metropolitana43942"/>
    <n v="1066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5"/>
    <x v="2458"/>
    <s v="Metropolitana43942"/>
    <n v="1066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6"/>
    <x v="2458"/>
    <s v="Metropolitana43942"/>
    <n v="1066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7"/>
    <x v="2458"/>
    <s v="Metropolitana43942"/>
    <n v="1066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8"/>
    <x v="2458"/>
    <s v="Metropolitana43942"/>
    <n v="1066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9"/>
    <x v="2458"/>
    <s v="Metropolitana43942"/>
    <n v="1066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0"/>
    <x v="2458"/>
    <s v="Metropolitana43942"/>
    <n v="1067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1"/>
    <x v="2458"/>
    <s v="Metropolitana43942"/>
    <n v="1067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2"/>
    <x v="2458"/>
    <s v="Metropolitana43942"/>
    <n v="1067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3"/>
    <x v="2458"/>
    <s v="Metropolitana43942"/>
    <n v="1067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4"/>
    <x v="2458"/>
    <s v="Metropolitana43942"/>
    <n v="1067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5"/>
    <x v="2458"/>
    <s v="Metropolitana43942"/>
    <n v="1067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6"/>
    <x v="2458"/>
    <s v="Metropolitana43942"/>
    <n v="1067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7"/>
    <x v="2458"/>
    <s v="Metropolitana43942"/>
    <n v="1067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8"/>
    <x v="2458"/>
    <s v="Metropolitana43942"/>
    <n v="1067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9"/>
    <x v="2458"/>
    <s v="Metropolitana43942"/>
    <n v="1067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0"/>
    <x v="2458"/>
    <s v="Metropolitana43942"/>
    <n v="1068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1"/>
    <x v="2458"/>
    <s v="Metropolitana43942"/>
    <n v="1068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2"/>
    <x v="2458"/>
    <s v="Metropolitana43942"/>
    <n v="1068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3"/>
    <x v="2458"/>
    <s v="Metropolitana43942"/>
    <n v="1068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4"/>
    <x v="2458"/>
    <s v="Metropolitana43942"/>
    <n v="1068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5"/>
    <x v="2458"/>
    <s v="Metropolitana43942"/>
    <n v="1068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6"/>
    <x v="2458"/>
    <s v="Metropolitana43942"/>
    <n v="1068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7"/>
    <x v="2458"/>
    <s v="Metropolitana43942"/>
    <n v="1068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8"/>
    <x v="2458"/>
    <s v="Metropolitana43942"/>
    <n v="1068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9"/>
    <x v="2458"/>
    <s v="Metropolitana43942"/>
    <n v="1068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0"/>
    <x v="2458"/>
    <s v="Metropolitana43942"/>
    <n v="1069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1"/>
    <x v="2458"/>
    <s v="Metropolitana43942"/>
    <n v="1069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2"/>
    <x v="2458"/>
    <s v="Metropolitana43942"/>
    <n v="1069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3"/>
    <x v="2458"/>
    <s v="Metropolitana43942"/>
    <n v="1069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4"/>
    <x v="2458"/>
    <s v="Metropolitana43942"/>
    <n v="1069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5"/>
    <x v="2458"/>
    <s v="Metropolitana43942"/>
    <n v="1069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6"/>
    <x v="2458"/>
    <s v="Metropolitana43942"/>
    <n v="1069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7"/>
    <x v="2458"/>
    <s v="Metropolitana43942"/>
    <n v="1069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8"/>
    <x v="2458"/>
    <s v="Metropolitana43942"/>
    <n v="1069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9"/>
    <x v="2458"/>
    <s v="Metropolitana43942"/>
    <n v="1069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0"/>
    <x v="2458"/>
    <s v="Metropolitana43942"/>
    <n v="1070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1"/>
    <x v="2458"/>
    <s v="Metropolitana43942"/>
    <n v="1070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2"/>
    <x v="2458"/>
    <s v="Metropolitana43942"/>
    <n v="1070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3"/>
    <x v="2458"/>
    <s v="Metropolitana43942"/>
    <n v="1070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4"/>
    <x v="2458"/>
    <s v="Metropolitana43942"/>
    <n v="1070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5"/>
    <x v="2458"/>
    <s v="Metropolitana43942"/>
    <n v="1070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6"/>
    <x v="2458"/>
    <s v="Metropolitana43942"/>
    <n v="1070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7"/>
    <x v="2458"/>
    <s v="Metropolitana43942"/>
    <n v="1070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8"/>
    <x v="2458"/>
    <s v="Metropolitana43942"/>
    <n v="1070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9"/>
    <x v="2458"/>
    <s v="Metropolitana43942"/>
    <n v="1070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0"/>
    <x v="2458"/>
    <s v="Metropolitana43942"/>
    <n v="1071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1"/>
    <x v="2458"/>
    <s v="Metropolitana43942"/>
    <n v="1071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2"/>
    <x v="2458"/>
    <s v="Metropolitana43942"/>
    <n v="1071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3"/>
    <x v="2458"/>
    <s v="Metropolitana43942"/>
    <n v="1071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4"/>
    <x v="2458"/>
    <s v="Metropolitana43942"/>
    <n v="1071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5"/>
    <x v="2458"/>
    <s v="Metropolitana43942"/>
    <n v="1071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61084394210716"/>
    <x v="2459"/>
    <s v="O'Higgins43942"/>
    <n v="10716"/>
    <x v="49"/>
    <n v="6"/>
    <x v="13"/>
    <x v="30"/>
    <n v="6108"/>
    <s v="Masculino"/>
    <n v="41"/>
    <s v="Hospital Regional de Rancagua"/>
    <s v="Confirmado"/>
    <n v="-70.319487194999994"/>
    <n v="-34.320498075400003"/>
    <s v="CHILE"/>
  </r>
  <r>
    <s v="71014394210717"/>
    <x v="2460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460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460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460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460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460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461"/>
    <s v="Maule43942"/>
    <n v="10723"/>
    <x v="49"/>
    <n v="7"/>
    <x v="0"/>
    <x v="169"/>
    <n v="7406"/>
    <s v="No Informado"/>
    <m/>
    <s v="No Informado"/>
    <s v="Confirmado"/>
    <n v="-71.927073473799993"/>
    <n v="-35.628820538699998"/>
    <s v="CHILE"/>
  </r>
  <r>
    <s v="74064394210724"/>
    <x v="2461"/>
    <s v="Maule43942"/>
    <n v="10724"/>
    <x v="49"/>
    <n v="7"/>
    <x v="0"/>
    <x v="169"/>
    <n v="7406"/>
    <s v="No Informado"/>
    <m/>
    <s v="No Informado"/>
    <s v="Confirmado"/>
    <n v="-71.927073473799993"/>
    <n v="-35.628820538699998"/>
    <s v="CHILE"/>
  </r>
  <r>
    <s v="71054394210725"/>
    <x v="2462"/>
    <s v="Maule43942"/>
    <n v="10725"/>
    <x v="49"/>
    <n v="7"/>
    <x v="0"/>
    <x v="137"/>
    <n v="7105"/>
    <s v="No Informado"/>
    <m/>
    <s v="No Informado"/>
    <s v="Confirmado"/>
    <n v="-71.712054169400005"/>
    <n v="-35.5082259024"/>
    <s v="CHILE"/>
  </r>
  <r>
    <s v="73014394210726"/>
    <x v="2463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464"/>
    <s v="Maule43942"/>
    <n v="10727"/>
    <x v="49"/>
    <n v="7"/>
    <x v="0"/>
    <x v="193"/>
    <n v="7102"/>
    <s v="No Informado"/>
    <m/>
    <s v="No Informado"/>
    <s v="Confirmado"/>
    <n v="-72.2757990108"/>
    <n v="-35.363036032399997"/>
    <s v="CHILE"/>
  </r>
  <r>
    <s v="74034394210728"/>
    <x v="2465"/>
    <s v="Maule43942"/>
    <n v="10728"/>
    <x v="49"/>
    <n v="7"/>
    <x v="0"/>
    <x v="87"/>
    <n v="7403"/>
    <s v="No Informado"/>
    <m/>
    <s v="No Informado"/>
    <s v="Confirmado"/>
    <n v="-71.441960937399998"/>
    <n v="-36.110440622699997"/>
    <s v="CHILE"/>
  </r>
  <r>
    <s v="161014394210729"/>
    <x v="2466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466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467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468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468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469"/>
    <s v="Ñuble43942"/>
    <n v="10734"/>
    <x v="49"/>
    <n v="16"/>
    <x v="4"/>
    <x v="75"/>
    <n v="16206"/>
    <s v="No Informado"/>
    <m/>
    <s v="No Informado"/>
    <s v="Confirmado"/>
    <n v="-72.587959764600001"/>
    <n v="-36.640463089699999"/>
    <s v="CHILE"/>
  </r>
  <r>
    <s v="162014394210735"/>
    <x v="2470"/>
    <s v="Ñuble43942"/>
    <n v="10735"/>
    <x v="49"/>
    <n v="16"/>
    <x v="4"/>
    <x v="213"/>
    <n v="16201"/>
    <s v="No Informado"/>
    <m/>
    <s v="No Informado"/>
    <s v="Confirmado"/>
    <n v="-72.5436475817"/>
    <n v="-36.235599330600003"/>
    <s v="CHILE"/>
  </r>
  <r>
    <s v="81014394210736"/>
    <x v="2471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471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471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471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471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472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473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473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474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474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475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475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475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475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475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475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475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475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475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476"/>
    <s v="La Araucanía43942"/>
    <n v="10755"/>
    <x v="49"/>
    <n v="9"/>
    <x v="10"/>
    <x v="90"/>
    <n v="9102"/>
    <s v="No Informado"/>
    <m/>
    <s v="No Informado"/>
    <s v="Confirmado"/>
    <n v="-73.269556896899999"/>
    <n v="-38.611203909899999"/>
    <s v="CHILE"/>
  </r>
  <r>
    <s v="92024394210756"/>
    <x v="2477"/>
    <s v="La Araucanía43942"/>
    <n v="10756"/>
    <x v="49"/>
    <n v="9"/>
    <x v="10"/>
    <x v="231"/>
    <n v="9202"/>
    <s v="No Informado"/>
    <m/>
    <s v="No Informado"/>
    <s v="Confirmado"/>
    <n v="-72.124782388200003"/>
    <n v="-38.026440000999997"/>
    <s v="CHILE"/>
  </r>
  <r>
    <s v="92044394210757"/>
    <x v="2478"/>
    <s v="La Araucanía43942"/>
    <n v="10757"/>
    <x v="49"/>
    <n v="9"/>
    <x v="10"/>
    <x v="201"/>
    <n v="9204"/>
    <s v="No Informado"/>
    <m/>
    <s v="No Informado"/>
    <s v="Confirmado"/>
    <n v="-72.353137489199995"/>
    <n v="-38.082841049700001"/>
    <s v="CHILE"/>
  </r>
  <r>
    <s v="92044394210758"/>
    <x v="2478"/>
    <s v="La Araucanía43942"/>
    <n v="10758"/>
    <x v="49"/>
    <n v="9"/>
    <x v="10"/>
    <x v="201"/>
    <n v="9204"/>
    <s v="No Informado"/>
    <m/>
    <s v="No Informado"/>
    <s v="Confirmado"/>
    <n v="-72.353137489199995"/>
    <n v="-38.082841049700001"/>
    <s v="CHILE"/>
  </r>
  <r>
    <s v="91074394210759"/>
    <x v="2479"/>
    <s v="La Araucanía43942"/>
    <n v="10759"/>
    <x v="49"/>
    <n v="9"/>
    <x v="10"/>
    <x v="65"/>
    <n v="9107"/>
    <s v="No Informado"/>
    <m/>
    <s v="No Informado"/>
    <s v="Confirmado"/>
    <n v="-72.669618654999994"/>
    <n v="-39.171951193300004"/>
    <s v="CHILE"/>
  </r>
  <r>
    <s v="91084394210760"/>
    <x v="2480"/>
    <s v="La Araucanía43942"/>
    <n v="10760"/>
    <x v="49"/>
    <n v="9"/>
    <x v="10"/>
    <x v="155"/>
    <n v="9108"/>
    <s v="No Informado"/>
    <m/>
    <s v="No Informado"/>
    <s v="Confirmado"/>
    <n v="-72.289099196999999"/>
    <n v="-38.543359325700003"/>
    <s v="CHILE"/>
  </r>
  <r>
    <s v="91124394210761"/>
    <x v="2481"/>
    <s v="La Araucanía43942"/>
    <n v="10761"/>
    <x v="49"/>
    <n v="9"/>
    <x v="10"/>
    <x v="81"/>
    <n v="9112"/>
    <s v="No Informado"/>
    <m/>
    <s v="No Informado"/>
    <s v="Confirmado"/>
    <n v="-72.578841191500004"/>
    <n v="-38.791711704299999"/>
    <s v="CHILE"/>
  </r>
  <r>
    <s v="91124394210762"/>
    <x v="2481"/>
    <s v="La Araucanía43942"/>
    <n v="10762"/>
    <x v="49"/>
    <n v="9"/>
    <x v="10"/>
    <x v="81"/>
    <n v="9112"/>
    <s v="No Informado"/>
    <m/>
    <s v="No Informado"/>
    <s v="Confirmado"/>
    <n v="-72.578841191500004"/>
    <n v="-38.791711704299999"/>
    <s v="CHILE"/>
  </r>
  <r>
    <s v="91014394210763"/>
    <x v="2482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482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482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482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482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482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482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482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482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482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482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482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482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482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482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482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483"/>
    <s v="La Araucanía43942"/>
    <n v="10779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0"/>
    <x v="2483"/>
    <s v="La Araucanía43942"/>
    <n v="10780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1"/>
    <x v="2483"/>
    <s v="La Araucanía43942"/>
    <n v="10781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2"/>
    <x v="2483"/>
    <s v="La Araucanía43942"/>
    <n v="10782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3"/>
    <x v="2483"/>
    <s v="La Araucanía43942"/>
    <n v="10783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4"/>
    <x v="2483"/>
    <s v="La Araucanía43942"/>
    <n v="10784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5"/>
    <x v="2483"/>
    <s v="La Araucanía43942"/>
    <n v="10785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6"/>
    <x v="2483"/>
    <s v="La Araucanía43942"/>
    <n v="10786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7"/>
    <x v="2483"/>
    <s v="La Araucanía43942"/>
    <n v="10787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8"/>
    <x v="2483"/>
    <s v="La Araucanía43942"/>
    <n v="10788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89"/>
    <x v="2483"/>
    <s v="La Araucanía43942"/>
    <n v="10789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90"/>
    <x v="2483"/>
    <s v="La Araucanía43942"/>
    <n v="10790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91"/>
    <x v="2483"/>
    <s v="La Araucanía43942"/>
    <n v="10791"/>
    <x v="49"/>
    <n v="9"/>
    <x v="10"/>
    <x v="133"/>
    <n v="9211"/>
    <s v="No Informado"/>
    <m/>
    <s v="No Informado"/>
    <s v="Confirmado"/>
    <n v="-72.233593646100005"/>
    <n v="-38.280614075300001"/>
    <s v="CHILE"/>
  </r>
  <r>
    <s v="92114394210792"/>
    <x v="2483"/>
    <s v="La Araucanía43942"/>
    <n v="10792"/>
    <x v="49"/>
    <n v="9"/>
    <x v="10"/>
    <x v="133"/>
    <n v="9211"/>
    <s v="No Informado"/>
    <m/>
    <s v="No Informado"/>
    <s v="Confirmado"/>
    <n v="-72.233593646100005"/>
    <n v="-38.280614075300001"/>
    <s v="CHILE"/>
  </r>
  <r>
    <s v="142014394210793"/>
    <x v="2484"/>
    <s v="Los Ríos43942"/>
    <n v="10793"/>
    <x v="49"/>
    <n v="14"/>
    <x v="8"/>
    <x v="86"/>
    <n v="14201"/>
    <s v="Masculino"/>
    <n v="35"/>
    <s v="No Informado"/>
    <s v="Confirmado"/>
    <n v="-73.222321084900003"/>
    <n v="-40.201794500200002"/>
    <s v="CHILE"/>
  </r>
  <r>
    <s v="142014394210794"/>
    <x v="2484"/>
    <s v="Los Ríos43942"/>
    <n v="10794"/>
    <x v="49"/>
    <n v="14"/>
    <x v="8"/>
    <x v="86"/>
    <n v="14201"/>
    <s v="Masculino"/>
    <n v="48"/>
    <s v="No Informado"/>
    <s v="Confirmado"/>
    <n v="-73.222321084900003"/>
    <n v="-40.201794500200002"/>
    <s v="CHILE"/>
  </r>
  <r>
    <s v="142014394210795"/>
    <x v="2484"/>
    <s v="Los Ríos43942"/>
    <n v="10795"/>
    <x v="49"/>
    <n v="14"/>
    <x v="8"/>
    <x v="86"/>
    <n v="14201"/>
    <s v="Femenino"/>
    <n v="30"/>
    <s v="No Informado"/>
    <s v="Confirmado"/>
    <n v="-73.222321084900003"/>
    <n v="-40.201794500200002"/>
    <s v="CHILE"/>
  </r>
  <r>
    <s v="142044394210796"/>
    <x v="2485"/>
    <s v="Los Ríos43942"/>
    <n v="10796"/>
    <x v="49"/>
    <n v="14"/>
    <x v="8"/>
    <x v="210"/>
    <n v="14204"/>
    <s v="Masculino"/>
    <n v="51"/>
    <s v="No Informado"/>
    <s v="Confirmado"/>
    <n v="-72.535439593000007"/>
    <n v="-40.496190763999998"/>
    <s v="CHILE"/>
  </r>
  <r>
    <s v="141034394210797"/>
    <x v="2486"/>
    <s v="Los Ríos43942"/>
    <n v="10797"/>
    <x v="49"/>
    <n v="14"/>
    <x v="8"/>
    <x v="173"/>
    <n v="14103"/>
    <s v="Masculino"/>
    <n v="21"/>
    <s v="No Informado"/>
    <s v="Confirmado"/>
    <n v="-72.621518845799997"/>
    <n v="-39.512181178200002"/>
    <s v="CHILE"/>
  </r>
  <r>
    <s v="103054394210798"/>
    <x v="2487"/>
    <s v="Los Lagos43942"/>
    <n v="10798"/>
    <x v="49"/>
    <n v="10"/>
    <x v="2"/>
    <x v="139"/>
    <n v="10305"/>
    <s v="No Informado"/>
    <m/>
    <s v="No Informado"/>
    <s v="Confirmado"/>
    <n v="-73.417698151899998"/>
    <n v="-40.771140159799998"/>
    <s v="CHILE"/>
  </r>
  <r>
    <s v="103034394210799"/>
    <x v="2488"/>
    <s v="Los Lagos43942"/>
    <n v="10799"/>
    <x v="49"/>
    <n v="10"/>
    <x v="2"/>
    <x v="192"/>
    <n v="10303"/>
    <s v="No Informado"/>
    <m/>
    <s v="No Informado"/>
    <s v="Confirmado"/>
    <n v="-73.457915609899999"/>
    <n v="-40.935737940499997"/>
    <s v="CHILE"/>
  </r>
  <r>
    <s v="103014394210800"/>
    <x v="2489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489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489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489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489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489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490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490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490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490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490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490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490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490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490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490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490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490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490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490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490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490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490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490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490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490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490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490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490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490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490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490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491"/>
    <s v="Magallanes43942"/>
    <n v="10832"/>
    <x v="49"/>
    <n v="12"/>
    <x v="12"/>
    <x v="140"/>
    <n v="12401"/>
    <s v="No Informado"/>
    <m/>
    <s v="No Informado"/>
    <s v="Confirmado"/>
    <n v="-73.983457553199997"/>
    <n v="-50.647579808000003"/>
    <s v="CHILE"/>
  </r>
  <r>
    <s v="151014394310833"/>
    <x v="2492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492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492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492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492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492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492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492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492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492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493"/>
    <s v="Tarapacá43943"/>
    <n v="10843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4"/>
    <x v="2493"/>
    <s v="Tarapacá43943"/>
    <n v="10844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5"/>
    <x v="2493"/>
    <s v="Tarapacá43943"/>
    <n v="10845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6"/>
    <x v="2493"/>
    <s v="Tarapacá43943"/>
    <n v="10846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7"/>
    <x v="2493"/>
    <s v="Tarapacá43943"/>
    <n v="10847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8"/>
    <x v="2493"/>
    <s v="Tarapacá43943"/>
    <n v="10848"/>
    <x v="50"/>
    <n v="1"/>
    <x v="15"/>
    <x v="91"/>
    <n v="1101"/>
    <s v="Masculino"/>
    <m/>
    <s v="No Informado"/>
    <s v="Confirmado"/>
    <n v="-70.041538352000003"/>
    <n v="-20.9406151208"/>
    <s v="CHILE"/>
  </r>
  <r>
    <s v="11074394310849"/>
    <x v="2494"/>
    <s v="Tarapacá43943"/>
    <n v="10849"/>
    <x v="50"/>
    <n v="1"/>
    <x v="15"/>
    <x v="109"/>
    <n v="1107"/>
    <s v="Femenino"/>
    <m/>
    <s v="No Informado"/>
    <s v="Confirmado"/>
    <n v="-70.0109621438"/>
    <n v="-20.189946452699999"/>
    <s v="CHILE"/>
  </r>
  <r>
    <s v="11074394310850"/>
    <x v="2494"/>
    <s v="Tarapacá43943"/>
    <n v="10850"/>
    <x v="50"/>
    <n v="1"/>
    <x v="15"/>
    <x v="109"/>
    <n v="1107"/>
    <s v="Masculino"/>
    <m/>
    <s v="No Informado"/>
    <s v="Confirmado"/>
    <n v="-70.0109621438"/>
    <n v="-20.189946452699999"/>
    <s v="CHILE"/>
  </r>
  <r>
    <s v="11074394310851"/>
    <x v="2494"/>
    <s v="Tarapacá43943"/>
    <n v="10851"/>
    <x v="50"/>
    <n v="1"/>
    <x v="15"/>
    <x v="109"/>
    <n v="1107"/>
    <s v="Masculino"/>
    <m/>
    <s v="No Informado"/>
    <s v="Confirmado"/>
    <n v="-70.0109621438"/>
    <n v="-20.189946452699999"/>
    <s v="CHILE"/>
  </r>
  <r>
    <s v="14054394310852"/>
    <x v="2495"/>
    <s v="Tarapacá43943"/>
    <n v="10852"/>
    <x v="50"/>
    <n v="1"/>
    <x v="15"/>
    <x v="203"/>
    <n v="1405"/>
    <s v="Femenino"/>
    <m/>
    <s v="No Informado"/>
    <s v="Confirmado"/>
    <n v="-68.912203129299996"/>
    <n v="-20.478953196799999"/>
    <s v="CHILE"/>
  </r>
  <r>
    <s v="21014394310853"/>
    <x v="2496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496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496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496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496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496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496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496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496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496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496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496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496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496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496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496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496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496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496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496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496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496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496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496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496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496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497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497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497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497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498"/>
    <s v="Antofagasta43943"/>
    <n v="10883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4"/>
    <x v="2498"/>
    <s v="Antofagasta43943"/>
    <n v="10884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5"/>
    <x v="2498"/>
    <s v="Antofagasta43943"/>
    <n v="10885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6"/>
    <x v="2498"/>
    <s v="Antofagasta43943"/>
    <n v="10886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7"/>
    <x v="2498"/>
    <s v="Antofagasta43943"/>
    <n v="10887"/>
    <x v="50"/>
    <n v="2"/>
    <x v="5"/>
    <x v="188"/>
    <n v="2102"/>
    <s v="No Informado"/>
    <m/>
    <s v="No Informado"/>
    <s v="Confirmado"/>
    <n v="-70.203045794499999"/>
    <n v="-22.946578352900001"/>
    <s v="CHILE"/>
  </r>
  <r>
    <s v="43044394310888"/>
    <x v="2499"/>
    <s v="Coquimbo43943"/>
    <n v="10888"/>
    <x v="50"/>
    <n v="4"/>
    <x v="14"/>
    <x v="255"/>
    <n v="4304"/>
    <s v="Masculino"/>
    <n v="35"/>
    <s v="No Informado"/>
    <s v="Confirmado"/>
    <n v="-71.332627402300005"/>
    <n v="-30.9461005607"/>
    <s v="CHILE"/>
  </r>
  <r>
    <s v="56054394310889"/>
    <x v="2500"/>
    <s v="Valparaíso43943"/>
    <n v="10889"/>
    <x v="50"/>
    <n v="5"/>
    <x v="9"/>
    <x v="167"/>
    <n v="5605"/>
    <s v="Femenino"/>
    <n v="42"/>
    <s v="No Informado"/>
    <s v="Confirmado"/>
    <n v="-71.580634354599994"/>
    <n v="-33.482883833000002"/>
    <s v="CHILE"/>
  </r>
  <r>
    <s v="56054394310890"/>
    <x v="2500"/>
    <s v="Valparaíso43943"/>
    <n v="10890"/>
    <x v="50"/>
    <n v="5"/>
    <x v="9"/>
    <x v="167"/>
    <n v="5605"/>
    <s v="Masculino"/>
    <n v="65"/>
    <s v="Hospital Claudio Vicuña"/>
    <s v="Confirmado"/>
    <n v="-71.580634354599994"/>
    <n v="-33.482883833000002"/>
    <s v="CHILE"/>
  </r>
  <r>
    <s v="56054394310891"/>
    <x v="2500"/>
    <s v="Valparaíso43943"/>
    <n v="10891"/>
    <x v="50"/>
    <n v="5"/>
    <x v="9"/>
    <x v="167"/>
    <n v="5605"/>
    <s v="Masculino"/>
    <n v="38"/>
    <s v="CESFAM El Tabo"/>
    <s v="Confirmado"/>
    <n v="-71.580634354599994"/>
    <n v="-33.482883833000002"/>
    <s v="CHILE"/>
  </r>
  <r>
    <s v="58024394310892"/>
    <x v="2501"/>
    <s v="Valparaíso43943"/>
    <n v="10892"/>
    <x v="50"/>
    <n v="5"/>
    <x v="9"/>
    <x v="110"/>
    <n v="5802"/>
    <s v="Masculino"/>
    <n v="60"/>
    <s v="SEREMI de Salud Valparaíso"/>
    <s v="Confirmado"/>
    <n v="-71.278911769100006"/>
    <n v="-33.030772110699999"/>
    <s v="CHILE"/>
  </r>
  <r>
    <s v="53014394310893"/>
    <x v="2502"/>
    <s v="Valparaíso43943"/>
    <n v="10893"/>
    <x v="50"/>
    <n v="5"/>
    <x v="9"/>
    <x v="102"/>
    <n v="5301"/>
    <s v="Masculino"/>
    <n v="57"/>
    <s v="No Informado"/>
    <s v="Confirmado"/>
    <n v="-70.243562478499996"/>
    <n v="-32.950922179800003"/>
    <s v="CHILE"/>
  </r>
  <r>
    <s v="56014394310894"/>
    <x v="2503"/>
    <s v="Valparaíso43943"/>
    <n v="10894"/>
    <x v="50"/>
    <n v="5"/>
    <x v="9"/>
    <x v="112"/>
    <n v="5601"/>
    <s v="Masculino"/>
    <n v="67"/>
    <s v="CESFAM San Antonio"/>
    <s v="Confirmado"/>
    <n v="-71.486930528100004"/>
    <n v="-33.667147515499998"/>
    <s v="CHILE"/>
  </r>
  <r>
    <s v="56014394310895"/>
    <x v="2503"/>
    <s v="Valparaíso43943"/>
    <n v="10895"/>
    <x v="50"/>
    <n v="5"/>
    <x v="9"/>
    <x v="112"/>
    <n v="5601"/>
    <s v="Femenino"/>
    <n v="51"/>
    <s v="No Informado"/>
    <s v="Confirmado"/>
    <n v="-71.486930528100004"/>
    <n v="-33.667147515499998"/>
    <s v="CHILE"/>
  </r>
  <r>
    <s v="56014394310896"/>
    <x v="2503"/>
    <s v="Valparaíso43943"/>
    <n v="10896"/>
    <x v="50"/>
    <n v="5"/>
    <x v="9"/>
    <x v="112"/>
    <n v="5601"/>
    <s v="Masculino"/>
    <n v="50"/>
    <s v="CESFAM San Antonio"/>
    <s v="Confirmado"/>
    <n v="-71.486930528100004"/>
    <n v="-33.667147515499998"/>
    <s v="CHILE"/>
  </r>
  <r>
    <s v="56014394310897"/>
    <x v="2503"/>
    <s v="Valparaíso43943"/>
    <n v="10897"/>
    <x v="50"/>
    <n v="5"/>
    <x v="9"/>
    <x v="112"/>
    <n v="5601"/>
    <s v="Femenino"/>
    <n v="26"/>
    <s v="No Informado"/>
    <s v="Confirmado"/>
    <n v="-71.486930528100004"/>
    <n v="-33.667147515499998"/>
    <s v="CHILE"/>
  </r>
  <r>
    <s v="56064394310898"/>
    <x v="2504"/>
    <s v="Valparaíso43943"/>
    <n v="10898"/>
    <x v="50"/>
    <n v="5"/>
    <x v="9"/>
    <x v="61"/>
    <n v="5606"/>
    <s v="Masculino"/>
    <n v="12"/>
    <s v="CESFAM San Antonio"/>
    <s v="Confirmado"/>
    <n v="-71.676511014100001"/>
    <n v="-33.8094452936"/>
    <s v="CHILE"/>
  </r>
  <r>
    <s v="56064394310899"/>
    <x v="2504"/>
    <s v="Valparaíso43943"/>
    <n v="10899"/>
    <x v="50"/>
    <n v="5"/>
    <x v="9"/>
    <x v="61"/>
    <n v="5606"/>
    <s v="Masculino"/>
    <n v="47"/>
    <s v="CESFAM Santo Domingo"/>
    <s v="Confirmado"/>
    <n v="-71.676511014100001"/>
    <n v="-33.8094452936"/>
    <s v="CHILE"/>
  </r>
  <r>
    <s v="56064394310900"/>
    <x v="2504"/>
    <s v="Valparaíso43943"/>
    <n v="10900"/>
    <x v="50"/>
    <n v="5"/>
    <x v="9"/>
    <x v="61"/>
    <n v="5606"/>
    <s v="Femenino"/>
    <n v="8"/>
    <s v="CESFAM Santo Domingo"/>
    <s v="Confirmado"/>
    <n v="-71.676511014100001"/>
    <n v="-33.8094452936"/>
    <s v="CHILE"/>
  </r>
  <r>
    <s v="51014394310901"/>
    <x v="2505"/>
    <s v="Valparaíso43943"/>
    <n v="10901"/>
    <x v="50"/>
    <n v="5"/>
    <x v="9"/>
    <x v="60"/>
    <n v="5101"/>
    <s v="Femenino"/>
    <n v="78"/>
    <s v="Hospital Naval Almirante NEF"/>
    <s v="Confirmado"/>
    <n v="-71.753339855299998"/>
    <n v="-32.997883656100001"/>
    <s v="CHILE"/>
  </r>
  <r>
    <s v="51014394310902"/>
    <x v="2505"/>
    <s v="Valparaíso43943"/>
    <n v="10902"/>
    <x v="50"/>
    <n v="5"/>
    <x v="9"/>
    <x v="60"/>
    <n v="5101"/>
    <s v="Masculino"/>
    <n v="67"/>
    <s v="CESFAM MENA "/>
    <s v="Confirmado"/>
    <n v="-71.753339855299998"/>
    <n v="-32.997883656100001"/>
    <s v="CHILE"/>
  </r>
  <r>
    <s v="51014394310903"/>
    <x v="2505"/>
    <s v="Valparaíso43943"/>
    <n v="10903"/>
    <x v="50"/>
    <n v="5"/>
    <x v="9"/>
    <x v="60"/>
    <n v="5101"/>
    <s v="Femenino"/>
    <n v="20"/>
    <s v="SEREMI de Salud Valparaíso"/>
    <s v="Confirmado"/>
    <n v="-71.753339855299998"/>
    <n v="-32.997883656100001"/>
    <s v="CHILE"/>
  </r>
  <r>
    <s v="51094394310904"/>
    <x v="2506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506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506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507"/>
    <s v="Metropolitana43943"/>
    <n v="10907"/>
    <x v="50"/>
    <n v="13"/>
    <x v="1"/>
    <x v="122"/>
    <n v="13402"/>
    <s v="No Informado"/>
    <m/>
    <s v="No Informado"/>
    <s v="Confirmado"/>
    <n v="-70.738942242899995"/>
    <n v="-33.748062099599998"/>
    <s v="CHILE"/>
  </r>
  <r>
    <s v="134024394310908"/>
    <x v="2507"/>
    <s v="Metropolitana43943"/>
    <n v="10908"/>
    <x v="50"/>
    <n v="13"/>
    <x v="1"/>
    <x v="122"/>
    <n v="13402"/>
    <s v="No Informado"/>
    <m/>
    <s v="No Informado"/>
    <s v="Confirmado"/>
    <n v="-70.738942242899995"/>
    <n v="-33.748062099599998"/>
    <s v="CHILE"/>
  </r>
  <r>
    <s v="134024394310909"/>
    <x v="2507"/>
    <s v="Metropolitana43943"/>
    <n v="10909"/>
    <x v="50"/>
    <n v="13"/>
    <x v="1"/>
    <x v="122"/>
    <n v="13402"/>
    <s v="No Informado"/>
    <m/>
    <s v="No Informado"/>
    <s v="Confirmado"/>
    <n v="-70.738942242899995"/>
    <n v="-33.748062099599998"/>
    <s v="CHILE"/>
  </r>
  <r>
    <s v="134024394310910"/>
    <x v="2507"/>
    <s v="Metropolitana43943"/>
    <n v="10910"/>
    <x v="50"/>
    <n v="13"/>
    <x v="1"/>
    <x v="122"/>
    <n v="13402"/>
    <s v="No Informado"/>
    <m/>
    <s v="No Informado"/>
    <s v="Confirmado"/>
    <n v="-70.738942242899995"/>
    <n v="-33.748062099599998"/>
    <s v="CHILE"/>
  </r>
  <r>
    <s v="131194394310911"/>
    <x v="2508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508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508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508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508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508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508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508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508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508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509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509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509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509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509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510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511"/>
    <s v="Metropolitana43943"/>
    <n v="1092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28"/>
    <x v="2511"/>
    <s v="Metropolitana43943"/>
    <n v="1092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29"/>
    <x v="2511"/>
    <s v="Metropolitana43943"/>
    <n v="1092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0"/>
    <x v="2511"/>
    <s v="Metropolitana43943"/>
    <n v="1093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1"/>
    <x v="2511"/>
    <s v="Metropolitana43943"/>
    <n v="1093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2"/>
    <x v="2511"/>
    <s v="Metropolitana43943"/>
    <n v="1093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3"/>
    <x v="2511"/>
    <s v="Metropolitana43943"/>
    <n v="1093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4"/>
    <x v="2511"/>
    <s v="Metropolitana43943"/>
    <n v="1093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5"/>
    <x v="2511"/>
    <s v="Metropolitana43943"/>
    <n v="1093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6"/>
    <x v="2511"/>
    <s v="Metropolitana43943"/>
    <n v="1093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7"/>
    <x v="2511"/>
    <s v="Metropolitana43943"/>
    <n v="1093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8"/>
    <x v="2511"/>
    <s v="Metropolitana43943"/>
    <n v="1093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9"/>
    <x v="2511"/>
    <s v="Metropolitana43943"/>
    <n v="1093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0"/>
    <x v="2511"/>
    <s v="Metropolitana43943"/>
    <n v="1094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1"/>
    <x v="2511"/>
    <s v="Metropolitana43943"/>
    <n v="1094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2"/>
    <x v="2511"/>
    <s v="Metropolitana43943"/>
    <n v="1094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3"/>
    <x v="2511"/>
    <s v="Metropolitana43943"/>
    <n v="1094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4"/>
    <x v="2511"/>
    <s v="Metropolitana43943"/>
    <n v="1094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5"/>
    <x v="2511"/>
    <s v="Metropolitana43943"/>
    <n v="1094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6"/>
    <x v="2511"/>
    <s v="Metropolitana43943"/>
    <n v="1094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7"/>
    <x v="2511"/>
    <s v="Metropolitana43943"/>
    <n v="1094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8"/>
    <x v="2511"/>
    <s v="Metropolitana43943"/>
    <n v="1094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9"/>
    <x v="2511"/>
    <s v="Metropolitana43943"/>
    <n v="1094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0"/>
    <x v="2511"/>
    <s v="Metropolitana43943"/>
    <n v="1095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1"/>
    <x v="2511"/>
    <s v="Metropolitana43943"/>
    <n v="1095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2"/>
    <x v="2511"/>
    <s v="Metropolitana43943"/>
    <n v="1095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3"/>
    <x v="2511"/>
    <s v="Metropolitana43943"/>
    <n v="1095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4"/>
    <x v="2511"/>
    <s v="Metropolitana43943"/>
    <n v="1095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5"/>
    <x v="2511"/>
    <s v="Metropolitana43943"/>
    <n v="1095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6"/>
    <x v="2511"/>
    <s v="Metropolitana43943"/>
    <n v="1095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7"/>
    <x v="2511"/>
    <s v="Metropolitana43943"/>
    <n v="1095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8"/>
    <x v="2511"/>
    <s v="Metropolitana43943"/>
    <n v="1095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9"/>
    <x v="2511"/>
    <s v="Metropolitana43943"/>
    <n v="1095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0"/>
    <x v="2511"/>
    <s v="Metropolitana43943"/>
    <n v="1096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1"/>
    <x v="2511"/>
    <s v="Metropolitana43943"/>
    <n v="1096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2"/>
    <x v="2511"/>
    <s v="Metropolitana43943"/>
    <n v="1096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3"/>
    <x v="2511"/>
    <s v="Metropolitana43943"/>
    <n v="1096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4"/>
    <x v="2511"/>
    <s v="Metropolitana43943"/>
    <n v="1096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5"/>
    <x v="2511"/>
    <s v="Metropolitana43943"/>
    <n v="1096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6"/>
    <x v="2511"/>
    <s v="Metropolitana43943"/>
    <n v="1096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7"/>
    <x v="2511"/>
    <s v="Metropolitana43943"/>
    <n v="1096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8"/>
    <x v="2511"/>
    <s v="Metropolitana43943"/>
    <n v="1096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9"/>
    <x v="2511"/>
    <s v="Metropolitana43943"/>
    <n v="1096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0"/>
    <x v="2511"/>
    <s v="Metropolitana43943"/>
    <n v="1097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1"/>
    <x v="2511"/>
    <s v="Metropolitana43943"/>
    <n v="1097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2"/>
    <x v="2511"/>
    <s v="Metropolitana43943"/>
    <n v="1097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3"/>
    <x v="2511"/>
    <s v="Metropolitana43943"/>
    <n v="1097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4"/>
    <x v="2511"/>
    <s v="Metropolitana43943"/>
    <n v="1097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5"/>
    <x v="2511"/>
    <s v="Metropolitana43943"/>
    <n v="1097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6"/>
    <x v="2511"/>
    <s v="Metropolitana43943"/>
    <n v="1097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7"/>
    <x v="2511"/>
    <s v="Metropolitana43943"/>
    <n v="1097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8"/>
    <x v="2511"/>
    <s v="Metropolitana43943"/>
    <n v="1097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9"/>
    <x v="2511"/>
    <s v="Metropolitana43943"/>
    <n v="1097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0"/>
    <x v="2511"/>
    <s v="Metropolitana43943"/>
    <n v="1098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1"/>
    <x v="2511"/>
    <s v="Metropolitana43943"/>
    <n v="1098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2"/>
    <x v="2511"/>
    <s v="Metropolitana43943"/>
    <n v="1098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3"/>
    <x v="2511"/>
    <s v="Metropolitana43943"/>
    <n v="1098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4"/>
    <x v="2511"/>
    <s v="Metropolitana43943"/>
    <n v="1098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5"/>
    <x v="2511"/>
    <s v="Metropolitana43943"/>
    <n v="1098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6"/>
    <x v="2511"/>
    <s v="Metropolitana43943"/>
    <n v="1098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7"/>
    <x v="2511"/>
    <s v="Metropolitana43943"/>
    <n v="1098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8"/>
    <x v="2511"/>
    <s v="Metropolitana43943"/>
    <n v="1098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9"/>
    <x v="2511"/>
    <s v="Metropolitana43943"/>
    <n v="1098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0"/>
    <x v="2511"/>
    <s v="Metropolitana43943"/>
    <n v="1099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1"/>
    <x v="2511"/>
    <s v="Metropolitana43943"/>
    <n v="1099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2"/>
    <x v="2511"/>
    <s v="Metropolitana43943"/>
    <n v="1099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3"/>
    <x v="2511"/>
    <s v="Metropolitana43943"/>
    <n v="1099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4"/>
    <x v="2511"/>
    <s v="Metropolitana43943"/>
    <n v="1099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5"/>
    <x v="2511"/>
    <s v="Metropolitana43943"/>
    <n v="1099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6"/>
    <x v="2511"/>
    <s v="Metropolitana43943"/>
    <n v="1099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7"/>
    <x v="2511"/>
    <s v="Metropolitana43943"/>
    <n v="1099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8"/>
    <x v="2511"/>
    <s v="Metropolitana43943"/>
    <n v="1099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9"/>
    <x v="2511"/>
    <s v="Metropolitana43943"/>
    <n v="1099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0"/>
    <x v="2511"/>
    <s v="Metropolitana43943"/>
    <n v="1100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1"/>
    <x v="2511"/>
    <s v="Metropolitana43943"/>
    <n v="1100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2"/>
    <x v="2511"/>
    <s v="Metropolitana43943"/>
    <n v="1100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3"/>
    <x v="2511"/>
    <s v="Metropolitana43943"/>
    <n v="1100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4"/>
    <x v="2511"/>
    <s v="Metropolitana43943"/>
    <n v="1100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5"/>
    <x v="2511"/>
    <s v="Metropolitana43943"/>
    <n v="1100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6"/>
    <x v="2511"/>
    <s v="Metropolitana43943"/>
    <n v="1100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7"/>
    <x v="2511"/>
    <s v="Metropolitana43943"/>
    <n v="1100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8"/>
    <x v="2511"/>
    <s v="Metropolitana43943"/>
    <n v="1100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9"/>
    <x v="2511"/>
    <s v="Metropolitana43943"/>
    <n v="1100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0"/>
    <x v="2511"/>
    <s v="Metropolitana43943"/>
    <n v="1101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1"/>
    <x v="2511"/>
    <s v="Metropolitana43943"/>
    <n v="1101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2"/>
    <x v="2511"/>
    <s v="Metropolitana43943"/>
    <n v="1101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3"/>
    <x v="2511"/>
    <s v="Metropolitana43943"/>
    <n v="1101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4"/>
    <x v="2511"/>
    <s v="Metropolitana43943"/>
    <n v="1101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5"/>
    <x v="2511"/>
    <s v="Metropolitana43943"/>
    <n v="1101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6"/>
    <x v="2511"/>
    <s v="Metropolitana43943"/>
    <n v="1101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7"/>
    <x v="2511"/>
    <s v="Metropolitana43943"/>
    <n v="1101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8"/>
    <x v="2511"/>
    <s v="Metropolitana43943"/>
    <n v="1101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9"/>
    <x v="2511"/>
    <s v="Metropolitana43943"/>
    <n v="1101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0"/>
    <x v="2511"/>
    <s v="Metropolitana43943"/>
    <n v="1102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1"/>
    <x v="2511"/>
    <s v="Metropolitana43943"/>
    <n v="1102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2"/>
    <x v="2511"/>
    <s v="Metropolitana43943"/>
    <n v="1102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3"/>
    <x v="2511"/>
    <s v="Metropolitana43943"/>
    <n v="1102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4"/>
    <x v="2511"/>
    <s v="Metropolitana43943"/>
    <n v="1102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5"/>
    <x v="2511"/>
    <s v="Metropolitana43943"/>
    <n v="1102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6"/>
    <x v="2511"/>
    <s v="Metropolitana43943"/>
    <n v="1102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7"/>
    <x v="2511"/>
    <s v="Metropolitana43943"/>
    <n v="1102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8"/>
    <x v="2511"/>
    <s v="Metropolitana43943"/>
    <n v="1102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9"/>
    <x v="2511"/>
    <s v="Metropolitana43943"/>
    <n v="1102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0"/>
    <x v="2511"/>
    <s v="Metropolitana43943"/>
    <n v="1103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1"/>
    <x v="2511"/>
    <s v="Metropolitana43943"/>
    <n v="1103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2"/>
    <x v="2511"/>
    <s v="Metropolitana43943"/>
    <n v="1103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3"/>
    <x v="2511"/>
    <s v="Metropolitana43943"/>
    <n v="1103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4"/>
    <x v="2511"/>
    <s v="Metropolitana43943"/>
    <n v="1103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5"/>
    <x v="2511"/>
    <s v="Metropolitana43943"/>
    <n v="1103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6"/>
    <x v="2511"/>
    <s v="Metropolitana43943"/>
    <n v="1103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7"/>
    <x v="2511"/>
    <s v="Metropolitana43943"/>
    <n v="1103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8"/>
    <x v="2511"/>
    <s v="Metropolitana43943"/>
    <n v="1103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9"/>
    <x v="2511"/>
    <s v="Metropolitana43943"/>
    <n v="1103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0"/>
    <x v="2511"/>
    <s v="Metropolitana43943"/>
    <n v="1104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1"/>
    <x v="2511"/>
    <s v="Metropolitana43943"/>
    <n v="1104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2"/>
    <x v="2511"/>
    <s v="Metropolitana43943"/>
    <n v="1104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3"/>
    <x v="2511"/>
    <s v="Metropolitana43943"/>
    <n v="1104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4"/>
    <x v="2511"/>
    <s v="Metropolitana43943"/>
    <n v="1104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5"/>
    <x v="2511"/>
    <s v="Metropolitana43943"/>
    <n v="1104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6"/>
    <x v="2511"/>
    <s v="Metropolitana43943"/>
    <n v="1104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7"/>
    <x v="2511"/>
    <s v="Metropolitana43943"/>
    <n v="1104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8"/>
    <x v="2511"/>
    <s v="Metropolitana43943"/>
    <n v="1104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9"/>
    <x v="2511"/>
    <s v="Metropolitana43943"/>
    <n v="1104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0"/>
    <x v="2511"/>
    <s v="Metropolitana43943"/>
    <n v="1105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1"/>
    <x v="2511"/>
    <s v="Metropolitana43943"/>
    <n v="1105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2"/>
    <x v="2511"/>
    <s v="Metropolitana43943"/>
    <n v="1105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3"/>
    <x v="2511"/>
    <s v="Metropolitana43943"/>
    <n v="1105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4"/>
    <x v="2511"/>
    <s v="Metropolitana43943"/>
    <n v="1105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5"/>
    <x v="2511"/>
    <s v="Metropolitana43943"/>
    <n v="1105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6"/>
    <x v="2511"/>
    <s v="Metropolitana43943"/>
    <n v="1105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7"/>
    <x v="2511"/>
    <s v="Metropolitana43943"/>
    <n v="1105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8"/>
    <x v="2511"/>
    <s v="Metropolitana43943"/>
    <n v="1105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9"/>
    <x v="2511"/>
    <s v="Metropolitana43943"/>
    <n v="1105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0"/>
    <x v="2511"/>
    <s v="Metropolitana43943"/>
    <n v="1106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1"/>
    <x v="2511"/>
    <s v="Metropolitana43943"/>
    <n v="1106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2"/>
    <x v="2511"/>
    <s v="Metropolitana43943"/>
    <n v="1106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3"/>
    <x v="2511"/>
    <s v="Metropolitana43943"/>
    <n v="1106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4"/>
    <x v="2511"/>
    <s v="Metropolitana43943"/>
    <n v="1106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5"/>
    <x v="2511"/>
    <s v="Metropolitana43943"/>
    <n v="1106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6"/>
    <x v="2511"/>
    <s v="Metropolitana43943"/>
    <n v="1106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7"/>
    <x v="2511"/>
    <s v="Metropolitana43943"/>
    <n v="1106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8"/>
    <x v="2511"/>
    <s v="Metropolitana43943"/>
    <n v="1106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9"/>
    <x v="2511"/>
    <s v="Metropolitana43943"/>
    <n v="1106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0"/>
    <x v="2511"/>
    <s v="Metropolitana43943"/>
    <n v="1107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1"/>
    <x v="2511"/>
    <s v="Metropolitana43943"/>
    <n v="1107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2"/>
    <x v="2511"/>
    <s v="Metropolitana43943"/>
    <n v="1107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3"/>
    <x v="2511"/>
    <s v="Metropolitana43943"/>
    <n v="1107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4"/>
    <x v="2511"/>
    <s v="Metropolitana43943"/>
    <n v="1107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5"/>
    <x v="2511"/>
    <s v="Metropolitana43943"/>
    <n v="1107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6"/>
    <x v="2511"/>
    <s v="Metropolitana43943"/>
    <n v="1107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7"/>
    <x v="2511"/>
    <s v="Metropolitana43943"/>
    <n v="1107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8"/>
    <x v="2511"/>
    <s v="Metropolitana43943"/>
    <n v="1107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9"/>
    <x v="2511"/>
    <s v="Metropolitana43943"/>
    <n v="1107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0"/>
    <x v="2511"/>
    <s v="Metropolitana43943"/>
    <n v="1108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1"/>
    <x v="2511"/>
    <s v="Metropolitana43943"/>
    <n v="1108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2"/>
    <x v="2511"/>
    <s v="Metropolitana43943"/>
    <n v="1108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3"/>
    <x v="2511"/>
    <s v="Metropolitana43943"/>
    <n v="1108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4"/>
    <x v="2511"/>
    <s v="Metropolitana43943"/>
    <n v="1108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5"/>
    <x v="2511"/>
    <s v="Metropolitana43943"/>
    <n v="1108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6"/>
    <x v="2511"/>
    <s v="Metropolitana43943"/>
    <n v="1108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7"/>
    <x v="2511"/>
    <s v="Metropolitana43943"/>
    <n v="1108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8"/>
    <x v="2511"/>
    <s v="Metropolitana43943"/>
    <n v="1108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9"/>
    <x v="2511"/>
    <s v="Metropolitana43943"/>
    <n v="1108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0"/>
    <x v="2511"/>
    <s v="Metropolitana43943"/>
    <n v="1109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1"/>
    <x v="2511"/>
    <s v="Metropolitana43943"/>
    <n v="1109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2"/>
    <x v="2511"/>
    <s v="Metropolitana43943"/>
    <n v="1109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3"/>
    <x v="2511"/>
    <s v="Metropolitana43943"/>
    <n v="1109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4"/>
    <x v="2511"/>
    <s v="Metropolitana43943"/>
    <n v="1109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5"/>
    <x v="2511"/>
    <s v="Metropolitana43943"/>
    <n v="1109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6"/>
    <x v="2511"/>
    <s v="Metropolitana43943"/>
    <n v="1109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7"/>
    <x v="2511"/>
    <s v="Metropolitana43943"/>
    <n v="1109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8"/>
    <x v="2511"/>
    <s v="Metropolitana43943"/>
    <n v="1109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9"/>
    <x v="2511"/>
    <s v="Metropolitana43943"/>
    <n v="1109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0"/>
    <x v="2511"/>
    <s v="Metropolitana43943"/>
    <n v="1110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1"/>
    <x v="2511"/>
    <s v="Metropolitana43943"/>
    <n v="1110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2"/>
    <x v="2511"/>
    <s v="Metropolitana43943"/>
    <n v="1110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3"/>
    <x v="2511"/>
    <s v="Metropolitana43943"/>
    <n v="1110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4"/>
    <x v="2511"/>
    <s v="Metropolitana43943"/>
    <n v="1110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5"/>
    <x v="2511"/>
    <s v="Metropolitana43943"/>
    <n v="1110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6"/>
    <x v="2511"/>
    <s v="Metropolitana43943"/>
    <n v="1110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7"/>
    <x v="2511"/>
    <s v="Metropolitana43943"/>
    <n v="1110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8"/>
    <x v="2511"/>
    <s v="Metropolitana43943"/>
    <n v="1110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9"/>
    <x v="2511"/>
    <s v="Metropolitana43943"/>
    <n v="1110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0"/>
    <x v="2511"/>
    <s v="Metropolitana43943"/>
    <n v="1111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1"/>
    <x v="2511"/>
    <s v="Metropolitana43943"/>
    <n v="1111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2"/>
    <x v="2511"/>
    <s v="Metropolitana43943"/>
    <n v="1111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3"/>
    <x v="2511"/>
    <s v="Metropolitana43943"/>
    <n v="1111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4"/>
    <x v="2511"/>
    <s v="Metropolitana43943"/>
    <n v="1111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5"/>
    <x v="2511"/>
    <s v="Metropolitana43943"/>
    <n v="1111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6"/>
    <x v="2511"/>
    <s v="Metropolitana43943"/>
    <n v="1111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7"/>
    <x v="2511"/>
    <s v="Metropolitana43943"/>
    <n v="1111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8"/>
    <x v="2511"/>
    <s v="Metropolitana43943"/>
    <n v="1111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9"/>
    <x v="2511"/>
    <s v="Metropolitana43943"/>
    <n v="1111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0"/>
    <x v="2511"/>
    <s v="Metropolitana43943"/>
    <n v="1112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1"/>
    <x v="2511"/>
    <s v="Metropolitana43943"/>
    <n v="1112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2"/>
    <x v="2511"/>
    <s v="Metropolitana43943"/>
    <n v="1112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3"/>
    <x v="2511"/>
    <s v="Metropolitana43943"/>
    <n v="1112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4"/>
    <x v="2511"/>
    <s v="Metropolitana43943"/>
    <n v="1112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5"/>
    <x v="2511"/>
    <s v="Metropolitana43943"/>
    <n v="1112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6"/>
    <x v="2511"/>
    <s v="Metropolitana43943"/>
    <n v="1112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7"/>
    <x v="2511"/>
    <s v="Metropolitana43943"/>
    <n v="1112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8"/>
    <x v="2511"/>
    <s v="Metropolitana43943"/>
    <n v="1112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9"/>
    <x v="2511"/>
    <s v="Metropolitana43943"/>
    <n v="1112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0"/>
    <x v="2511"/>
    <s v="Metropolitana43943"/>
    <n v="1113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1"/>
    <x v="2511"/>
    <s v="Metropolitana43943"/>
    <n v="1113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2"/>
    <x v="2511"/>
    <s v="Metropolitana43943"/>
    <n v="1113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3"/>
    <x v="2511"/>
    <s v="Metropolitana43943"/>
    <n v="1113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4"/>
    <x v="2511"/>
    <s v="Metropolitana43943"/>
    <n v="1113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5"/>
    <x v="2511"/>
    <s v="Metropolitana43943"/>
    <n v="1113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6"/>
    <x v="2511"/>
    <s v="Metropolitana43943"/>
    <n v="1113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7"/>
    <x v="2511"/>
    <s v="Metropolitana43943"/>
    <n v="1113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8"/>
    <x v="2511"/>
    <s v="Metropolitana43943"/>
    <n v="1113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9"/>
    <x v="2511"/>
    <s v="Metropolitana43943"/>
    <n v="1113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0"/>
    <x v="2511"/>
    <s v="Metropolitana43943"/>
    <n v="1114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1"/>
    <x v="2511"/>
    <s v="Metropolitana43943"/>
    <n v="1114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2"/>
    <x v="2511"/>
    <s v="Metropolitana43943"/>
    <n v="1114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3"/>
    <x v="2511"/>
    <s v="Metropolitana43943"/>
    <n v="1114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4"/>
    <x v="2511"/>
    <s v="Metropolitana43943"/>
    <n v="1114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5"/>
    <x v="2511"/>
    <s v="Metropolitana43943"/>
    <n v="1114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6"/>
    <x v="2511"/>
    <s v="Metropolitana43943"/>
    <n v="1114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7"/>
    <x v="2511"/>
    <s v="Metropolitana43943"/>
    <n v="1114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8"/>
    <x v="2511"/>
    <s v="Metropolitana43943"/>
    <n v="1114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9"/>
    <x v="2511"/>
    <s v="Metropolitana43943"/>
    <n v="1114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0"/>
    <x v="2511"/>
    <s v="Metropolitana43943"/>
    <n v="1115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1"/>
    <x v="2511"/>
    <s v="Metropolitana43943"/>
    <n v="1115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2"/>
    <x v="2511"/>
    <s v="Metropolitana43943"/>
    <n v="1115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3"/>
    <x v="2511"/>
    <s v="Metropolitana43943"/>
    <n v="1115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4"/>
    <x v="2511"/>
    <s v="Metropolitana43943"/>
    <n v="1115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5"/>
    <x v="2511"/>
    <s v="Metropolitana43943"/>
    <n v="1115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6"/>
    <x v="2511"/>
    <s v="Metropolitana43943"/>
    <n v="1115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7"/>
    <x v="2511"/>
    <s v="Metropolitana43943"/>
    <n v="1115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8"/>
    <x v="2511"/>
    <s v="Metropolitana43943"/>
    <n v="1115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9"/>
    <x v="2511"/>
    <s v="Metropolitana43943"/>
    <n v="1115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0"/>
    <x v="2511"/>
    <s v="Metropolitana43943"/>
    <n v="1116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1"/>
    <x v="2511"/>
    <s v="Metropolitana43943"/>
    <n v="1116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2"/>
    <x v="2511"/>
    <s v="Metropolitana43943"/>
    <n v="1116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3"/>
    <x v="2511"/>
    <s v="Metropolitana43943"/>
    <n v="1116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4"/>
    <x v="2511"/>
    <s v="Metropolitana43943"/>
    <n v="1116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5"/>
    <x v="2511"/>
    <s v="Metropolitana43943"/>
    <n v="1116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6"/>
    <x v="2511"/>
    <s v="Metropolitana43943"/>
    <n v="1116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7"/>
    <x v="2511"/>
    <s v="Metropolitana43943"/>
    <n v="1116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8"/>
    <x v="2511"/>
    <s v="Metropolitana43943"/>
    <n v="1116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9"/>
    <x v="2511"/>
    <s v="Metropolitana43943"/>
    <n v="1116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0"/>
    <x v="2511"/>
    <s v="Metropolitana43943"/>
    <n v="1117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1"/>
    <x v="2511"/>
    <s v="Metropolitana43943"/>
    <n v="1117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2"/>
    <x v="2511"/>
    <s v="Metropolitana43943"/>
    <n v="1117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3"/>
    <x v="2511"/>
    <s v="Metropolitana43943"/>
    <n v="1117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4"/>
    <x v="2511"/>
    <s v="Metropolitana43943"/>
    <n v="1117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5"/>
    <x v="2511"/>
    <s v="Metropolitana43943"/>
    <n v="1117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6"/>
    <x v="2511"/>
    <s v="Metropolitana43943"/>
    <n v="1117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7"/>
    <x v="2511"/>
    <s v="Metropolitana43943"/>
    <n v="1117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8"/>
    <x v="2511"/>
    <s v="Metropolitana43943"/>
    <n v="1117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9"/>
    <x v="2511"/>
    <s v="Metropolitana43943"/>
    <n v="1117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0"/>
    <x v="2511"/>
    <s v="Metropolitana43943"/>
    <n v="1118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1"/>
    <x v="2511"/>
    <s v="Metropolitana43943"/>
    <n v="1118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2"/>
    <x v="2511"/>
    <s v="Metropolitana43943"/>
    <n v="1118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3"/>
    <x v="2511"/>
    <s v="Metropolitana43943"/>
    <n v="1118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4"/>
    <x v="2511"/>
    <s v="Metropolitana43943"/>
    <n v="1118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5"/>
    <x v="2511"/>
    <s v="Metropolitana43943"/>
    <n v="1118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6"/>
    <x v="2511"/>
    <s v="Metropolitana43943"/>
    <n v="1118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7"/>
    <x v="2511"/>
    <s v="Metropolitana43943"/>
    <n v="1118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8"/>
    <x v="2511"/>
    <s v="Metropolitana43943"/>
    <n v="1118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9"/>
    <x v="2511"/>
    <s v="Metropolitana43943"/>
    <n v="1118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0"/>
    <x v="2511"/>
    <s v="Metropolitana43943"/>
    <n v="1119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1"/>
    <x v="2511"/>
    <s v="Metropolitana43943"/>
    <n v="1119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2"/>
    <x v="2511"/>
    <s v="Metropolitana43943"/>
    <n v="1119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3"/>
    <x v="2511"/>
    <s v="Metropolitana43943"/>
    <n v="1119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4"/>
    <x v="2511"/>
    <s v="Metropolitana43943"/>
    <n v="1119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5"/>
    <x v="2511"/>
    <s v="Metropolitana43943"/>
    <n v="1119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6"/>
    <x v="2511"/>
    <s v="Metropolitana43943"/>
    <n v="1119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7"/>
    <x v="2511"/>
    <s v="Metropolitana43943"/>
    <n v="1119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8"/>
    <x v="2511"/>
    <s v="Metropolitana43943"/>
    <n v="1119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9"/>
    <x v="2511"/>
    <s v="Metropolitana43943"/>
    <n v="1119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200"/>
    <x v="2511"/>
    <s v="Metropolitana43943"/>
    <n v="1120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201"/>
    <x v="2511"/>
    <s v="Metropolitana43943"/>
    <n v="1120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61074394311202"/>
    <x v="2512"/>
    <s v="O'Higgins43943"/>
    <n v="11202"/>
    <x v="50"/>
    <n v="6"/>
    <x v="13"/>
    <x v="236"/>
    <n v="6107"/>
    <s v="Femenino"/>
    <n v="46"/>
    <s v="Hospital de Peumo"/>
    <s v="Confirmado"/>
    <n v="-71.332781342299995"/>
    <n v="-34.164684375299998"/>
    <s v="CHILE"/>
  </r>
  <r>
    <s v="61074394311203"/>
    <x v="2512"/>
    <s v="O'Higgins43943"/>
    <n v="11203"/>
    <x v="50"/>
    <n v="6"/>
    <x v="13"/>
    <x v="236"/>
    <n v="6107"/>
    <s v="Femenino"/>
    <n v="65"/>
    <s v="Hospital de Peumo"/>
    <s v="Confirmado"/>
    <n v="-71.332781342299995"/>
    <n v="-34.164684375299998"/>
    <s v="CHILE"/>
  </r>
  <r>
    <s v="71014394311204"/>
    <x v="2513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513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513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513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513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514"/>
    <s v="Maule43943"/>
    <n v="11209"/>
    <x v="50"/>
    <n v="7"/>
    <x v="0"/>
    <x v="193"/>
    <n v="7102"/>
    <s v="No Informado"/>
    <m/>
    <s v="No Informado"/>
    <s v="Confirmado"/>
    <n v="-72.2757990108"/>
    <n v="-35.363036032399997"/>
    <s v="CHILE"/>
  </r>
  <r>
    <s v="71024394311210"/>
    <x v="2514"/>
    <s v="Maule43943"/>
    <n v="11210"/>
    <x v="50"/>
    <n v="7"/>
    <x v="0"/>
    <x v="193"/>
    <n v="7102"/>
    <s v="No Informado"/>
    <m/>
    <s v="No Informado"/>
    <s v="Confirmado"/>
    <n v="-72.2757990108"/>
    <n v="-35.363036032399997"/>
    <s v="CHILE"/>
  </r>
  <r>
    <s v="71024394311211"/>
    <x v="2514"/>
    <s v="Maule43943"/>
    <n v="11211"/>
    <x v="50"/>
    <n v="7"/>
    <x v="0"/>
    <x v="193"/>
    <n v="7102"/>
    <s v="No Informado"/>
    <m/>
    <s v="No Informado"/>
    <s v="Confirmado"/>
    <n v="-72.2757990108"/>
    <n v="-35.363036032399997"/>
    <s v="CHILE"/>
  </r>
  <r>
    <s v="71024394311212"/>
    <x v="2514"/>
    <s v="Maule43943"/>
    <n v="11212"/>
    <x v="50"/>
    <n v="7"/>
    <x v="0"/>
    <x v="193"/>
    <n v="7102"/>
    <s v="No Informado"/>
    <m/>
    <s v="No Informado"/>
    <s v="Confirmado"/>
    <n v="-72.2757990108"/>
    <n v="-35.363036032399997"/>
    <s v="CHILE"/>
  </r>
  <r>
    <s v="71054394311213"/>
    <x v="2515"/>
    <s v="Maule43943"/>
    <n v="11213"/>
    <x v="50"/>
    <n v="7"/>
    <x v="0"/>
    <x v="137"/>
    <n v="7105"/>
    <s v="No Informado"/>
    <m/>
    <s v="No Informado"/>
    <s v="Confirmado"/>
    <n v="-71.712054169400005"/>
    <n v="-35.5082259024"/>
    <s v="CHILE"/>
  </r>
  <r>
    <s v="71034394311214"/>
    <x v="2516"/>
    <s v="Maule43943"/>
    <n v="11214"/>
    <x v="50"/>
    <n v="7"/>
    <x v="0"/>
    <x v="218"/>
    <n v="7103"/>
    <s v="No Informado"/>
    <m/>
    <s v="No Informado"/>
    <s v="Confirmado"/>
    <n v="-71.952980136500003"/>
    <n v="-35.129737958100002"/>
    <s v="CHILE"/>
  </r>
  <r>
    <s v="71094394311215"/>
    <x v="2517"/>
    <s v="Maule43943"/>
    <n v="11215"/>
    <x v="50"/>
    <n v="7"/>
    <x v="0"/>
    <x v="239"/>
    <n v="7109"/>
    <s v="No Informado"/>
    <m/>
    <s v="No Informado"/>
    <s v="Confirmado"/>
    <n v="-70.8497817736"/>
    <n v="-35.711566936099999"/>
    <s v="CHILE"/>
  </r>
  <r>
    <s v="161014394311216"/>
    <x v="2518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518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518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519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520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520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521"/>
    <s v="Ñuble43943"/>
    <n v="11222"/>
    <x v="50"/>
    <n v="16"/>
    <x v="4"/>
    <x v="197"/>
    <n v="16302"/>
    <s v="No Informado"/>
    <m/>
    <s v="No Informado"/>
    <s v="Confirmado"/>
    <n v="-71.581737136100003"/>
    <n v="-36.701915441700002"/>
    <s v="CHILE"/>
  </r>
  <r>
    <s v="163024394311223"/>
    <x v="2521"/>
    <s v="Ñuble43943"/>
    <n v="11223"/>
    <x v="50"/>
    <n v="16"/>
    <x v="4"/>
    <x v="197"/>
    <n v="16302"/>
    <s v="No Informado"/>
    <m/>
    <s v="No Informado"/>
    <s v="Confirmado"/>
    <n v="-71.581737136100003"/>
    <n v="-36.701915441700002"/>
    <s v="CHILE"/>
  </r>
  <r>
    <s v="163044394311224"/>
    <x v="2522"/>
    <s v="Ñuble43943"/>
    <n v="11224"/>
    <x v="50"/>
    <n v="16"/>
    <x v="4"/>
    <x v="146"/>
    <n v="16304"/>
    <s v="No Informado"/>
    <m/>
    <s v="No Informado"/>
    <s v="Confirmado"/>
    <n v="-71.287756591299996"/>
    <n v="-36.579823190600003"/>
    <s v="CHILE"/>
  </r>
  <r>
    <s v="81014394311225"/>
    <x v="2523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523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523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523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523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523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523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523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523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524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525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525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525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525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526"/>
    <s v="Biobío43943"/>
    <n v="11239"/>
    <x v="50"/>
    <n v="8"/>
    <x v="3"/>
    <x v="62"/>
    <n v="8103"/>
    <s v="No Informado"/>
    <m/>
    <s v="No Informado"/>
    <s v="Confirmado"/>
    <n v="-73.005186967599997"/>
    <n v="-36.900778169100001"/>
    <s v="CHILE"/>
  </r>
  <r>
    <s v="81034394311240"/>
    <x v="2526"/>
    <s v="Biobío43943"/>
    <n v="11240"/>
    <x v="50"/>
    <n v="8"/>
    <x v="3"/>
    <x v="62"/>
    <n v="8103"/>
    <s v="No Informado"/>
    <m/>
    <s v="No Informado"/>
    <s v="Confirmado"/>
    <n v="-73.005186967599997"/>
    <n v="-36.900778169100001"/>
    <s v="CHILE"/>
  </r>
  <r>
    <s v="81034394311241"/>
    <x v="2526"/>
    <s v="Biobío43943"/>
    <n v="11241"/>
    <x v="50"/>
    <n v="8"/>
    <x v="3"/>
    <x v="62"/>
    <n v="8103"/>
    <s v="No Informado"/>
    <m/>
    <s v="No Informado"/>
    <s v="Confirmado"/>
    <n v="-73.005186967599997"/>
    <n v="-36.900778169100001"/>
    <s v="CHILE"/>
  </r>
  <r>
    <s v="81114394311242"/>
    <x v="2527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528"/>
    <s v="Biobío43943"/>
    <n v="11243"/>
    <x v="50"/>
    <n v="8"/>
    <x v="3"/>
    <x v="184"/>
    <n v="8107"/>
    <s v="No Informado"/>
    <m/>
    <s v="No Informado"/>
    <s v="Confirmado"/>
    <n v="-72.943744084399995"/>
    <n v="-36.747879000700003"/>
    <s v="CHILE"/>
  </r>
  <r>
    <s v="81074394311244"/>
    <x v="2528"/>
    <s v="Biobío43943"/>
    <n v="11244"/>
    <x v="50"/>
    <n v="8"/>
    <x v="3"/>
    <x v="184"/>
    <n v="8107"/>
    <s v="No Informado"/>
    <m/>
    <s v="No Informado"/>
    <s v="Confirmado"/>
    <n v="-72.943744084399995"/>
    <n v="-36.747879000700003"/>
    <s v="CHILE"/>
  </r>
  <r>
    <s v="83034394311245"/>
    <x v="2529"/>
    <s v="Biobío43943"/>
    <n v="11245"/>
    <x v="50"/>
    <n v="8"/>
    <x v="3"/>
    <x v="118"/>
    <n v="8303"/>
    <s v="No Informado"/>
    <m/>
    <s v="No Informado"/>
    <s v="Confirmado"/>
    <n v="-72.381359900600003"/>
    <n v="-37.061937188000002"/>
    <s v="CHILE"/>
  </r>
  <r>
    <s v="82064394311246"/>
    <x v="2530"/>
    <s v="Biobío43943"/>
    <n v="11246"/>
    <x v="50"/>
    <n v="8"/>
    <x v="3"/>
    <x v="256"/>
    <n v="8206"/>
    <s v="No Informado"/>
    <m/>
    <s v="No Informado"/>
    <s v="Confirmado"/>
    <n v="-73.356941352800007"/>
    <n v="-37.673582210799999"/>
    <s v="CHILE"/>
  </r>
  <r>
    <s v="92014394311247"/>
    <x v="2531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531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531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532"/>
    <s v="La Araucanía43943"/>
    <n v="11250"/>
    <x v="50"/>
    <n v="9"/>
    <x v="10"/>
    <x v="65"/>
    <n v="9107"/>
    <s v="No Informado"/>
    <m/>
    <s v="No Informado"/>
    <s v="Confirmado"/>
    <n v="-72.669618654999994"/>
    <n v="-39.171951193300004"/>
    <s v="CHILE"/>
  </r>
  <r>
    <s v="91124394311251"/>
    <x v="2533"/>
    <s v="La Araucanía43943"/>
    <n v="11251"/>
    <x v="50"/>
    <n v="9"/>
    <x v="10"/>
    <x v="81"/>
    <n v="9112"/>
    <s v="No Informado"/>
    <m/>
    <s v="No Informado"/>
    <s v="Confirmado"/>
    <n v="-72.578841191500004"/>
    <n v="-38.791711704299999"/>
    <s v="CHILE"/>
  </r>
  <r>
    <s v="91124394311252"/>
    <x v="2533"/>
    <s v="La Araucanía43943"/>
    <n v="11252"/>
    <x v="50"/>
    <n v="9"/>
    <x v="10"/>
    <x v="81"/>
    <n v="9112"/>
    <s v="No Informado"/>
    <m/>
    <s v="No Informado"/>
    <s v="Confirmado"/>
    <n v="-72.578841191500004"/>
    <n v="-38.791711704299999"/>
    <s v="CHILE"/>
  </r>
  <r>
    <s v="91124394311253"/>
    <x v="2533"/>
    <s v="La Araucanía43943"/>
    <n v="11253"/>
    <x v="50"/>
    <n v="9"/>
    <x v="10"/>
    <x v="81"/>
    <n v="9112"/>
    <s v="No Informado"/>
    <m/>
    <s v="No Informado"/>
    <s v="Confirmado"/>
    <n v="-72.578841191500004"/>
    <n v="-38.791711704299999"/>
    <s v="CHILE"/>
  </r>
  <r>
    <s v="91124394311254"/>
    <x v="2533"/>
    <s v="La Araucanía43943"/>
    <n v="11254"/>
    <x v="50"/>
    <n v="9"/>
    <x v="10"/>
    <x v="81"/>
    <n v="9112"/>
    <s v="No Informado"/>
    <m/>
    <s v="No Informado"/>
    <s v="Confirmado"/>
    <n v="-72.578841191500004"/>
    <n v="-38.791711704299999"/>
    <s v="CHILE"/>
  </r>
  <r>
    <s v="92084394311255"/>
    <x v="2534"/>
    <s v="La Araucanía43943"/>
    <n v="11255"/>
    <x v="50"/>
    <n v="9"/>
    <x v="10"/>
    <x v="227"/>
    <n v="9208"/>
    <s v="No Informado"/>
    <m/>
    <s v="No Informado"/>
    <s v="Confirmado"/>
    <n v="-73.050421171099998"/>
    <n v="-38.012145106600002"/>
    <s v="CHILE"/>
  </r>
  <r>
    <s v="91014394311256"/>
    <x v="2535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535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535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535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535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535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535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535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536"/>
    <s v="La Araucanía43943"/>
    <n v="11264"/>
    <x v="50"/>
    <n v="9"/>
    <x v="10"/>
    <x v="161"/>
    <n v="9117"/>
    <s v="No Informado"/>
    <m/>
    <s v="No Informado"/>
    <s v="Confirmado"/>
    <n v="-73.127486565799998"/>
    <n v="-39.0054863987"/>
    <s v="CHILE"/>
  </r>
  <r>
    <s v="92114394311265"/>
    <x v="2537"/>
    <s v="La Araucanía43943"/>
    <n v="11265"/>
    <x v="50"/>
    <n v="9"/>
    <x v="10"/>
    <x v="133"/>
    <n v="9211"/>
    <s v="No Informado"/>
    <m/>
    <s v="No Informado"/>
    <s v="Confirmado"/>
    <n v="-72.233593646100005"/>
    <n v="-38.280614075300001"/>
    <s v="CHILE"/>
  </r>
  <r>
    <s v="92114394311266"/>
    <x v="2537"/>
    <s v="La Araucanía43943"/>
    <n v="11266"/>
    <x v="50"/>
    <n v="9"/>
    <x v="10"/>
    <x v="133"/>
    <n v="9211"/>
    <s v="No Informado"/>
    <m/>
    <s v="No Informado"/>
    <s v="Confirmado"/>
    <n v="-72.233593646100005"/>
    <n v="-38.280614075300001"/>
    <s v="CHILE"/>
  </r>
  <r>
    <s v="92114394311267"/>
    <x v="2537"/>
    <s v="La Araucanía43943"/>
    <n v="11267"/>
    <x v="50"/>
    <n v="9"/>
    <x v="10"/>
    <x v="133"/>
    <n v="9211"/>
    <s v="No Informado"/>
    <m/>
    <s v="No Informado"/>
    <s v="Confirmado"/>
    <n v="-72.233593646100005"/>
    <n v="-38.280614075300001"/>
    <s v="CHILE"/>
  </r>
  <r>
    <s v="141014394311268"/>
    <x v="2538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538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538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539"/>
    <s v="Los Ríos43943"/>
    <n v="11271"/>
    <x v="50"/>
    <n v="14"/>
    <x v="8"/>
    <x v="86"/>
    <n v="14201"/>
    <s v="Femenino"/>
    <n v="69"/>
    <s v="No Informado"/>
    <s v="Confirmado"/>
    <n v="-73.222321084900003"/>
    <n v="-40.201794500200002"/>
    <s v="CHILE"/>
  </r>
  <r>
    <s v="103014394311272"/>
    <x v="2540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540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540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540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540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540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540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540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540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541"/>
    <s v="Los Lagos43943"/>
    <n v="11281"/>
    <x v="50"/>
    <n v="10"/>
    <x v="2"/>
    <x v="192"/>
    <n v="10303"/>
    <s v="No Informado"/>
    <m/>
    <s v="No Informado"/>
    <s v="Confirmado"/>
    <n v="-73.457915609899999"/>
    <n v="-40.935737940499997"/>
    <s v="CHILE"/>
  </r>
  <r>
    <s v="103064394311282"/>
    <x v="2542"/>
    <s v="Los Lagos43943"/>
    <n v="11282"/>
    <x v="50"/>
    <n v="10"/>
    <x v="2"/>
    <x v="204"/>
    <n v="10306"/>
    <s v="No Informado"/>
    <m/>
    <s v="No Informado"/>
    <s v="Confirmado"/>
    <n v="-73.559195254900004"/>
    <n v="-40.508995764799998"/>
    <s v="CHILE"/>
  </r>
  <r>
    <s v="103064394311283"/>
    <x v="2542"/>
    <s v="Los Lagos43943"/>
    <n v="11283"/>
    <x v="50"/>
    <n v="10"/>
    <x v="2"/>
    <x v="204"/>
    <n v="10306"/>
    <s v="No Informado"/>
    <m/>
    <s v="No Informado"/>
    <s v="Confirmado"/>
    <n v="-73.559195254900004"/>
    <n v="-40.508995764799998"/>
    <s v="CHILE"/>
  </r>
  <r>
    <s v="103064394311284"/>
    <x v="2542"/>
    <s v="Los Lagos43943"/>
    <n v="11284"/>
    <x v="50"/>
    <n v="10"/>
    <x v="2"/>
    <x v="204"/>
    <n v="10306"/>
    <s v="No Informado"/>
    <m/>
    <s v="No Informado"/>
    <s v="Confirmado"/>
    <n v="-73.559195254900004"/>
    <n v="-40.508995764799998"/>
    <s v="CHILE"/>
  </r>
  <r>
    <s v="121014394311285"/>
    <x v="2543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543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543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543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543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543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543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543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543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543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543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543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544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544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544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544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544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544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544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544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544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544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544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544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544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544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544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544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544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544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544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544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544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544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544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544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544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544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544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544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544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544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545"/>
    <s v="Tarapacá43944"/>
    <n v="11327"/>
    <x v="51"/>
    <n v="1"/>
    <x v="15"/>
    <x v="91"/>
    <n v="1101"/>
    <s v="Femenino"/>
    <m/>
    <s v="No Informado"/>
    <s v="Confirmado"/>
    <n v="-70.041538352000003"/>
    <n v="-20.9406151208"/>
    <s v="CHILE"/>
  </r>
  <r>
    <s v="11014394411328"/>
    <x v="2545"/>
    <s v="Tarapacá43944"/>
    <n v="11328"/>
    <x v="51"/>
    <n v="1"/>
    <x v="15"/>
    <x v="91"/>
    <n v="1101"/>
    <s v="Femenino"/>
    <m/>
    <s v="No Informado"/>
    <s v="Confirmado"/>
    <n v="-70.041538352000003"/>
    <n v="-20.9406151208"/>
    <s v="CHILE"/>
  </r>
  <r>
    <s v="11014394411329"/>
    <x v="2545"/>
    <s v="Tarapacá43944"/>
    <n v="11329"/>
    <x v="51"/>
    <n v="1"/>
    <x v="15"/>
    <x v="91"/>
    <n v="1101"/>
    <s v="Femenino"/>
    <m/>
    <s v="No Informado"/>
    <s v="Confirmado"/>
    <n v="-70.041538352000003"/>
    <n v="-20.9406151208"/>
    <s v="CHILE"/>
  </r>
  <r>
    <s v="11014394411330"/>
    <x v="2545"/>
    <s v="Tarapacá43944"/>
    <n v="11330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1"/>
    <x v="2545"/>
    <s v="Tarapacá43944"/>
    <n v="11331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2"/>
    <x v="2545"/>
    <s v="Tarapacá43944"/>
    <n v="11332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3"/>
    <x v="2545"/>
    <s v="Tarapacá43944"/>
    <n v="11333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4"/>
    <x v="2545"/>
    <s v="Tarapacá43944"/>
    <n v="11334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5"/>
    <x v="2545"/>
    <s v="Tarapacá43944"/>
    <n v="11335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6"/>
    <x v="2545"/>
    <s v="Tarapacá43944"/>
    <n v="11336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7"/>
    <x v="2545"/>
    <s v="Tarapacá43944"/>
    <n v="11337"/>
    <x v="51"/>
    <n v="1"/>
    <x v="15"/>
    <x v="91"/>
    <n v="1101"/>
    <s v="Masculino"/>
    <m/>
    <s v="No Informado"/>
    <s v="Confirmado"/>
    <n v="-70.041538352000003"/>
    <n v="-20.9406151208"/>
    <s v="CHILE"/>
  </r>
  <r>
    <s v="11074394411338"/>
    <x v="2546"/>
    <s v="Tarapacá43944"/>
    <n v="11338"/>
    <x v="51"/>
    <n v="1"/>
    <x v="15"/>
    <x v="109"/>
    <n v="1107"/>
    <s v="Femenino"/>
    <m/>
    <s v="No Informado"/>
    <s v="Confirmado"/>
    <n v="-70.0109621438"/>
    <n v="-20.189946452699999"/>
    <s v="CHILE"/>
  </r>
  <r>
    <s v="11074394411339"/>
    <x v="2546"/>
    <s v="Tarapacá43944"/>
    <n v="11339"/>
    <x v="51"/>
    <n v="1"/>
    <x v="15"/>
    <x v="109"/>
    <n v="1107"/>
    <s v="Masculino"/>
    <m/>
    <s v="No Informado"/>
    <s v="Confirmado"/>
    <n v="-70.0109621438"/>
    <n v="-20.189946452699999"/>
    <s v="CHILE"/>
  </r>
  <r>
    <s v="11074394411340"/>
    <x v="2546"/>
    <s v="Tarapacá43944"/>
    <n v="11340"/>
    <x v="51"/>
    <n v="1"/>
    <x v="15"/>
    <x v="109"/>
    <n v="1107"/>
    <s v="Masculino"/>
    <m/>
    <s v="No Informado"/>
    <s v="Confirmado"/>
    <n v="-70.0109621438"/>
    <n v="-20.189946452699999"/>
    <s v="CHILE"/>
  </r>
  <r>
    <s v="21014394411341"/>
    <x v="2547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547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547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547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547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547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547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547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547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547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547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547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548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549"/>
    <s v="Antofagasta43944"/>
    <n v="11354"/>
    <x v="51"/>
    <n v="2"/>
    <x v="5"/>
    <x v="233"/>
    <n v="2302"/>
    <s v="No Informado"/>
    <m/>
    <s v="No Informado"/>
    <s v="Confirmado"/>
    <n v="-69.4670674746"/>
    <n v="-22.092937036799999"/>
    <s v="CHILE"/>
  </r>
  <r>
    <s v="33014394411355"/>
    <x v="2550"/>
    <s v="Atacama43944"/>
    <n v="11355"/>
    <x v="51"/>
    <n v="3"/>
    <x v="6"/>
    <x v="257"/>
    <n v="3301"/>
    <s v="No Informado"/>
    <m/>
    <s v="No Informado"/>
    <s v="Confirmado"/>
    <n v="-70.601729962700006"/>
    <n v="-28.593210985300001"/>
    <s v="CHILE"/>
  </r>
  <r>
    <s v="33014394411356"/>
    <x v="2550"/>
    <s v="Atacama43944"/>
    <n v="11356"/>
    <x v="51"/>
    <n v="3"/>
    <x v="6"/>
    <x v="257"/>
    <n v="3301"/>
    <s v="No Informado"/>
    <m/>
    <s v="No Informado"/>
    <s v="Confirmado"/>
    <n v="-70.601729962700006"/>
    <n v="-28.593210985300001"/>
    <s v="CHILE"/>
  </r>
  <r>
    <s v="33014394411357"/>
    <x v="2550"/>
    <s v="Atacama43944"/>
    <n v="11357"/>
    <x v="51"/>
    <n v="3"/>
    <x v="6"/>
    <x v="257"/>
    <n v="3301"/>
    <s v="No Informado"/>
    <m/>
    <s v="No Informado"/>
    <s v="Confirmado"/>
    <n v="-70.601729962700006"/>
    <n v="-28.593210985300001"/>
    <s v="CHILE"/>
  </r>
  <r>
    <s v="33014394411358"/>
    <x v="2550"/>
    <s v="Atacama43944"/>
    <n v="11358"/>
    <x v="51"/>
    <n v="3"/>
    <x v="6"/>
    <x v="257"/>
    <n v="3301"/>
    <s v="No Informado"/>
    <m/>
    <s v="No Informado"/>
    <s v="Confirmado"/>
    <n v="-70.601729962700006"/>
    <n v="-28.593210985300001"/>
    <s v="CHILE"/>
  </r>
  <r>
    <s v="31034394411359"/>
    <x v="2551"/>
    <s v="Atacama43944"/>
    <n v="11359"/>
    <x v="51"/>
    <n v="3"/>
    <x v="6"/>
    <x v="216"/>
    <n v="3103"/>
    <s v="No Informado"/>
    <m/>
    <s v="No Informado"/>
    <s v="Confirmado"/>
    <n v="-69.670693014999998"/>
    <n v="-27.863543400000001"/>
    <s v="CHILE"/>
  </r>
  <r>
    <s v="51034394411360"/>
    <x v="2552"/>
    <s v="Valparaíso43944"/>
    <n v="11360"/>
    <x v="51"/>
    <n v="5"/>
    <x v="9"/>
    <x v="171"/>
    <n v="5103"/>
    <s v="No Informado"/>
    <m/>
    <s v="No Informado"/>
    <s v="Confirmado"/>
    <n v="-71.467867008300004"/>
    <n v="-32.953297714100003"/>
    <s v="CHILE"/>
  </r>
  <r>
    <s v="51034394411361"/>
    <x v="2552"/>
    <s v="Valparaíso43944"/>
    <n v="11361"/>
    <x v="51"/>
    <n v="5"/>
    <x v="9"/>
    <x v="171"/>
    <n v="5103"/>
    <s v="No Informado"/>
    <m/>
    <s v="No Informado"/>
    <s v="Confirmado"/>
    <n v="-71.467867008300004"/>
    <n v="-32.953297714100003"/>
    <s v="CHILE"/>
  </r>
  <r>
    <s v="56014394411362"/>
    <x v="2553"/>
    <s v="Valparaíso43944"/>
    <n v="11362"/>
    <x v="51"/>
    <n v="5"/>
    <x v="9"/>
    <x v="112"/>
    <n v="5601"/>
    <s v="No Informado"/>
    <m/>
    <s v="No Informado"/>
    <s v="Confirmado"/>
    <n v="-71.486930528100004"/>
    <n v="-33.667147515499998"/>
    <s v="CHILE"/>
  </r>
  <r>
    <s v="51074394411363"/>
    <x v="2554"/>
    <s v="Valparaíso43944"/>
    <n v="11363"/>
    <x v="51"/>
    <n v="5"/>
    <x v="9"/>
    <x v="100"/>
    <n v="5107"/>
    <s v="No Informado"/>
    <m/>
    <s v="No Informado"/>
    <s v="Confirmado"/>
    <n v="-71.473230459199996"/>
    <n v="-32.843180832900003"/>
    <s v="CHILE"/>
  </r>
  <r>
    <s v="51074394411364"/>
    <x v="2554"/>
    <s v="Valparaíso43944"/>
    <n v="11364"/>
    <x v="51"/>
    <n v="5"/>
    <x v="9"/>
    <x v="100"/>
    <n v="5107"/>
    <s v="No Informado"/>
    <m/>
    <s v="No Informado"/>
    <s v="Confirmado"/>
    <n v="-71.473230459199996"/>
    <n v="-32.843180832900003"/>
    <s v="CHILE"/>
  </r>
  <r>
    <s v="58014394411365"/>
    <x v="2555"/>
    <s v="Valparaíso43944"/>
    <n v="11365"/>
    <x v="51"/>
    <n v="5"/>
    <x v="9"/>
    <x v="59"/>
    <n v="5801"/>
    <s v="No Informado"/>
    <m/>
    <s v="No Informado"/>
    <s v="Confirmado"/>
    <n v="-71.254091713700006"/>
    <n v="-33.147377709899999"/>
    <s v="CHILE"/>
  </r>
  <r>
    <s v="51014394411366"/>
    <x v="2556"/>
    <s v="Valparaíso43944"/>
    <n v="11366"/>
    <x v="51"/>
    <n v="5"/>
    <x v="9"/>
    <x v="60"/>
    <n v="5101"/>
    <s v="No Informado"/>
    <m/>
    <s v="No Informado"/>
    <s v="Confirmado"/>
    <n v="-71.753339855299998"/>
    <n v="-32.997883656100001"/>
    <s v="CHILE"/>
  </r>
  <r>
    <s v="56014394411367"/>
    <x v="2553"/>
    <s v="Valparaíso43944"/>
    <n v="11367"/>
    <x v="51"/>
    <n v="5"/>
    <x v="9"/>
    <x v="112"/>
    <n v="5601"/>
    <s v="No Informado"/>
    <m/>
    <s v="No Informado"/>
    <s v="Confirmado"/>
    <n v="-71.486930528100004"/>
    <n v="-33.667147515499998"/>
    <s v="CHILE"/>
  </r>
  <r>
    <s v="999994394411368"/>
    <x v="2557"/>
    <s v="Metropolitana43944"/>
    <n v="113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69"/>
    <x v="2557"/>
    <s v="Metropolitana43944"/>
    <n v="113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0"/>
    <x v="2557"/>
    <s v="Metropolitana43944"/>
    <n v="113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1"/>
    <x v="2557"/>
    <s v="Metropolitana43944"/>
    <n v="113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2"/>
    <x v="2557"/>
    <s v="Metropolitana43944"/>
    <n v="113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3"/>
    <x v="2557"/>
    <s v="Metropolitana43944"/>
    <n v="113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4"/>
    <x v="2557"/>
    <s v="Metropolitana43944"/>
    <n v="113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5"/>
    <x v="2557"/>
    <s v="Metropolitana43944"/>
    <n v="113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6"/>
    <x v="2557"/>
    <s v="Metropolitana43944"/>
    <n v="113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7"/>
    <x v="2557"/>
    <s v="Metropolitana43944"/>
    <n v="113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8"/>
    <x v="2557"/>
    <s v="Metropolitana43944"/>
    <n v="113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9"/>
    <x v="2557"/>
    <s v="Metropolitana43944"/>
    <n v="113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0"/>
    <x v="2557"/>
    <s v="Metropolitana43944"/>
    <n v="113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1"/>
    <x v="2557"/>
    <s v="Metropolitana43944"/>
    <n v="113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2"/>
    <x v="2557"/>
    <s v="Metropolitana43944"/>
    <n v="113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3"/>
    <x v="2557"/>
    <s v="Metropolitana43944"/>
    <n v="113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4"/>
    <x v="2557"/>
    <s v="Metropolitana43944"/>
    <n v="113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5"/>
    <x v="2557"/>
    <s v="Metropolitana43944"/>
    <n v="113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6"/>
    <x v="2557"/>
    <s v="Metropolitana43944"/>
    <n v="113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7"/>
    <x v="2557"/>
    <s v="Metropolitana43944"/>
    <n v="113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8"/>
    <x v="2557"/>
    <s v="Metropolitana43944"/>
    <n v="113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9"/>
    <x v="2557"/>
    <s v="Metropolitana43944"/>
    <n v="113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0"/>
    <x v="2557"/>
    <s v="Metropolitana43944"/>
    <n v="113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1"/>
    <x v="2557"/>
    <s v="Metropolitana43944"/>
    <n v="113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2"/>
    <x v="2557"/>
    <s v="Metropolitana43944"/>
    <n v="113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3"/>
    <x v="2557"/>
    <s v="Metropolitana43944"/>
    <n v="113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4"/>
    <x v="2557"/>
    <s v="Metropolitana43944"/>
    <n v="113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5"/>
    <x v="2557"/>
    <s v="Metropolitana43944"/>
    <n v="113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6"/>
    <x v="2557"/>
    <s v="Metropolitana43944"/>
    <n v="113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7"/>
    <x v="2557"/>
    <s v="Metropolitana43944"/>
    <n v="113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8"/>
    <x v="2557"/>
    <s v="Metropolitana43944"/>
    <n v="113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9"/>
    <x v="2557"/>
    <s v="Metropolitana43944"/>
    <n v="113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0"/>
    <x v="2557"/>
    <s v="Metropolitana43944"/>
    <n v="114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1"/>
    <x v="2557"/>
    <s v="Metropolitana43944"/>
    <n v="114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2"/>
    <x v="2557"/>
    <s v="Metropolitana43944"/>
    <n v="114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3"/>
    <x v="2557"/>
    <s v="Metropolitana43944"/>
    <n v="114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4"/>
    <x v="2557"/>
    <s v="Metropolitana43944"/>
    <n v="114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5"/>
    <x v="2557"/>
    <s v="Metropolitana43944"/>
    <n v="114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6"/>
    <x v="2557"/>
    <s v="Metropolitana43944"/>
    <n v="114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7"/>
    <x v="2557"/>
    <s v="Metropolitana43944"/>
    <n v="114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8"/>
    <x v="2557"/>
    <s v="Metropolitana43944"/>
    <n v="114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9"/>
    <x v="2557"/>
    <s v="Metropolitana43944"/>
    <n v="114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0"/>
    <x v="2557"/>
    <s v="Metropolitana43944"/>
    <n v="114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1"/>
    <x v="2557"/>
    <s v="Metropolitana43944"/>
    <n v="114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2"/>
    <x v="2557"/>
    <s v="Metropolitana43944"/>
    <n v="114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3"/>
    <x v="2557"/>
    <s v="Metropolitana43944"/>
    <n v="114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4"/>
    <x v="2557"/>
    <s v="Metropolitana43944"/>
    <n v="114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5"/>
    <x v="2557"/>
    <s v="Metropolitana43944"/>
    <n v="114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6"/>
    <x v="2557"/>
    <s v="Metropolitana43944"/>
    <n v="114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7"/>
    <x v="2557"/>
    <s v="Metropolitana43944"/>
    <n v="114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8"/>
    <x v="2557"/>
    <s v="Metropolitana43944"/>
    <n v="114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9"/>
    <x v="2557"/>
    <s v="Metropolitana43944"/>
    <n v="1141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0"/>
    <x v="2557"/>
    <s v="Metropolitana43944"/>
    <n v="1142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1"/>
    <x v="2557"/>
    <s v="Metropolitana43944"/>
    <n v="1142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2"/>
    <x v="2557"/>
    <s v="Metropolitana43944"/>
    <n v="1142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3"/>
    <x v="2557"/>
    <s v="Metropolitana43944"/>
    <n v="1142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4"/>
    <x v="2557"/>
    <s v="Metropolitana43944"/>
    <n v="1142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5"/>
    <x v="2557"/>
    <s v="Metropolitana43944"/>
    <n v="1142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6"/>
    <x v="2557"/>
    <s v="Metropolitana43944"/>
    <n v="1142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7"/>
    <x v="2557"/>
    <s v="Metropolitana43944"/>
    <n v="1142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8"/>
    <x v="2557"/>
    <s v="Metropolitana43944"/>
    <n v="1142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9"/>
    <x v="2557"/>
    <s v="Metropolitana43944"/>
    <n v="1142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0"/>
    <x v="2557"/>
    <s v="Metropolitana43944"/>
    <n v="1143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1"/>
    <x v="2557"/>
    <s v="Metropolitana43944"/>
    <n v="1143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2"/>
    <x v="2557"/>
    <s v="Metropolitana43944"/>
    <n v="1143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3"/>
    <x v="2557"/>
    <s v="Metropolitana43944"/>
    <n v="1143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4"/>
    <x v="2557"/>
    <s v="Metropolitana43944"/>
    <n v="1143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5"/>
    <x v="2557"/>
    <s v="Metropolitana43944"/>
    <n v="1143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6"/>
    <x v="2557"/>
    <s v="Metropolitana43944"/>
    <n v="1143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7"/>
    <x v="2557"/>
    <s v="Metropolitana43944"/>
    <n v="1143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8"/>
    <x v="2557"/>
    <s v="Metropolitana43944"/>
    <n v="1143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9"/>
    <x v="2557"/>
    <s v="Metropolitana43944"/>
    <n v="1143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0"/>
    <x v="2557"/>
    <s v="Metropolitana43944"/>
    <n v="1144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1"/>
    <x v="2557"/>
    <s v="Metropolitana43944"/>
    <n v="1144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2"/>
    <x v="2557"/>
    <s v="Metropolitana43944"/>
    <n v="1144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3"/>
    <x v="2557"/>
    <s v="Metropolitana43944"/>
    <n v="1144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4"/>
    <x v="2557"/>
    <s v="Metropolitana43944"/>
    <n v="1144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5"/>
    <x v="2557"/>
    <s v="Metropolitana43944"/>
    <n v="1144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6"/>
    <x v="2557"/>
    <s v="Metropolitana43944"/>
    <n v="1144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7"/>
    <x v="2557"/>
    <s v="Metropolitana43944"/>
    <n v="1144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8"/>
    <x v="2557"/>
    <s v="Metropolitana43944"/>
    <n v="1144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9"/>
    <x v="2557"/>
    <s v="Metropolitana43944"/>
    <n v="1144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0"/>
    <x v="2557"/>
    <s v="Metropolitana43944"/>
    <n v="1145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1"/>
    <x v="2557"/>
    <s v="Metropolitana43944"/>
    <n v="1145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2"/>
    <x v="2557"/>
    <s v="Metropolitana43944"/>
    <n v="1145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3"/>
    <x v="2557"/>
    <s v="Metropolitana43944"/>
    <n v="1145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4"/>
    <x v="2557"/>
    <s v="Metropolitana43944"/>
    <n v="1145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5"/>
    <x v="2557"/>
    <s v="Metropolitana43944"/>
    <n v="1145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6"/>
    <x v="2557"/>
    <s v="Metropolitana43944"/>
    <n v="1145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7"/>
    <x v="2557"/>
    <s v="Metropolitana43944"/>
    <n v="1145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8"/>
    <x v="2557"/>
    <s v="Metropolitana43944"/>
    <n v="1145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9"/>
    <x v="2557"/>
    <s v="Metropolitana43944"/>
    <n v="1145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0"/>
    <x v="2557"/>
    <s v="Metropolitana43944"/>
    <n v="1146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1"/>
    <x v="2557"/>
    <s v="Metropolitana43944"/>
    <n v="1146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2"/>
    <x v="2557"/>
    <s v="Metropolitana43944"/>
    <n v="1146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3"/>
    <x v="2557"/>
    <s v="Metropolitana43944"/>
    <n v="1146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4"/>
    <x v="2557"/>
    <s v="Metropolitana43944"/>
    <n v="1146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5"/>
    <x v="2557"/>
    <s v="Metropolitana43944"/>
    <n v="1146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6"/>
    <x v="2557"/>
    <s v="Metropolitana43944"/>
    <n v="1146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7"/>
    <x v="2557"/>
    <s v="Metropolitana43944"/>
    <n v="1146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8"/>
    <x v="2557"/>
    <s v="Metropolitana43944"/>
    <n v="114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9"/>
    <x v="2557"/>
    <s v="Metropolitana43944"/>
    <n v="114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0"/>
    <x v="2557"/>
    <s v="Metropolitana43944"/>
    <n v="114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1"/>
    <x v="2557"/>
    <s v="Metropolitana43944"/>
    <n v="114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2"/>
    <x v="2557"/>
    <s v="Metropolitana43944"/>
    <n v="114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3"/>
    <x v="2557"/>
    <s v="Metropolitana43944"/>
    <n v="114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4"/>
    <x v="2557"/>
    <s v="Metropolitana43944"/>
    <n v="114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5"/>
    <x v="2557"/>
    <s v="Metropolitana43944"/>
    <n v="114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6"/>
    <x v="2557"/>
    <s v="Metropolitana43944"/>
    <n v="114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7"/>
    <x v="2557"/>
    <s v="Metropolitana43944"/>
    <n v="114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8"/>
    <x v="2557"/>
    <s v="Metropolitana43944"/>
    <n v="114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9"/>
    <x v="2557"/>
    <s v="Metropolitana43944"/>
    <n v="114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0"/>
    <x v="2557"/>
    <s v="Metropolitana43944"/>
    <n v="114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1"/>
    <x v="2557"/>
    <s v="Metropolitana43944"/>
    <n v="114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2"/>
    <x v="2557"/>
    <s v="Metropolitana43944"/>
    <n v="114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3"/>
    <x v="2557"/>
    <s v="Metropolitana43944"/>
    <n v="114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4"/>
    <x v="2557"/>
    <s v="Metropolitana43944"/>
    <n v="114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5"/>
    <x v="2557"/>
    <s v="Metropolitana43944"/>
    <n v="114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6"/>
    <x v="2557"/>
    <s v="Metropolitana43944"/>
    <n v="114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7"/>
    <x v="2557"/>
    <s v="Metropolitana43944"/>
    <n v="114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8"/>
    <x v="2557"/>
    <s v="Metropolitana43944"/>
    <n v="114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9"/>
    <x v="2557"/>
    <s v="Metropolitana43944"/>
    <n v="114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0"/>
    <x v="2557"/>
    <s v="Metropolitana43944"/>
    <n v="114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1"/>
    <x v="2557"/>
    <s v="Metropolitana43944"/>
    <n v="114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2"/>
    <x v="2557"/>
    <s v="Metropolitana43944"/>
    <n v="114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3"/>
    <x v="2557"/>
    <s v="Metropolitana43944"/>
    <n v="114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4"/>
    <x v="2557"/>
    <s v="Metropolitana43944"/>
    <n v="114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5"/>
    <x v="2557"/>
    <s v="Metropolitana43944"/>
    <n v="114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6"/>
    <x v="2557"/>
    <s v="Metropolitana43944"/>
    <n v="114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7"/>
    <x v="2557"/>
    <s v="Metropolitana43944"/>
    <n v="114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8"/>
    <x v="2557"/>
    <s v="Metropolitana43944"/>
    <n v="114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9"/>
    <x v="2557"/>
    <s v="Metropolitana43944"/>
    <n v="114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0"/>
    <x v="2557"/>
    <s v="Metropolitana43944"/>
    <n v="115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1"/>
    <x v="2557"/>
    <s v="Metropolitana43944"/>
    <n v="115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2"/>
    <x v="2557"/>
    <s v="Metropolitana43944"/>
    <n v="115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3"/>
    <x v="2557"/>
    <s v="Metropolitana43944"/>
    <n v="115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4"/>
    <x v="2557"/>
    <s v="Metropolitana43944"/>
    <n v="115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5"/>
    <x v="2557"/>
    <s v="Metropolitana43944"/>
    <n v="115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6"/>
    <x v="2557"/>
    <s v="Metropolitana43944"/>
    <n v="115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7"/>
    <x v="2557"/>
    <s v="Metropolitana43944"/>
    <n v="115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8"/>
    <x v="2557"/>
    <s v="Metropolitana43944"/>
    <n v="115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9"/>
    <x v="2557"/>
    <s v="Metropolitana43944"/>
    <n v="115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0"/>
    <x v="2557"/>
    <s v="Metropolitana43944"/>
    <n v="115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1"/>
    <x v="2557"/>
    <s v="Metropolitana43944"/>
    <n v="115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2"/>
    <x v="2557"/>
    <s v="Metropolitana43944"/>
    <n v="115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3"/>
    <x v="2557"/>
    <s v="Metropolitana43944"/>
    <n v="115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4"/>
    <x v="2557"/>
    <s v="Metropolitana43944"/>
    <n v="115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5"/>
    <x v="2557"/>
    <s v="Metropolitana43944"/>
    <n v="115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6"/>
    <x v="2557"/>
    <s v="Metropolitana43944"/>
    <n v="115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7"/>
    <x v="2557"/>
    <s v="Metropolitana43944"/>
    <n v="115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8"/>
    <x v="2557"/>
    <s v="Metropolitana43944"/>
    <n v="115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9"/>
    <x v="2557"/>
    <s v="Metropolitana43944"/>
    <n v="1151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0"/>
    <x v="2557"/>
    <s v="Metropolitana43944"/>
    <n v="1152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1"/>
    <x v="2557"/>
    <s v="Metropolitana43944"/>
    <n v="1152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2"/>
    <x v="2557"/>
    <s v="Metropolitana43944"/>
    <n v="1152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3"/>
    <x v="2557"/>
    <s v="Metropolitana43944"/>
    <n v="1152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4"/>
    <x v="2557"/>
    <s v="Metropolitana43944"/>
    <n v="1152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5"/>
    <x v="2557"/>
    <s v="Metropolitana43944"/>
    <n v="1152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6"/>
    <x v="2557"/>
    <s v="Metropolitana43944"/>
    <n v="1152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7"/>
    <x v="2557"/>
    <s v="Metropolitana43944"/>
    <n v="1152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8"/>
    <x v="2557"/>
    <s v="Metropolitana43944"/>
    <n v="1152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9"/>
    <x v="2557"/>
    <s v="Metropolitana43944"/>
    <n v="1152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0"/>
    <x v="2557"/>
    <s v="Metropolitana43944"/>
    <n v="1153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1"/>
    <x v="2557"/>
    <s v="Metropolitana43944"/>
    <n v="1153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2"/>
    <x v="2557"/>
    <s v="Metropolitana43944"/>
    <n v="1153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3"/>
    <x v="2557"/>
    <s v="Metropolitana43944"/>
    <n v="1153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4"/>
    <x v="2557"/>
    <s v="Metropolitana43944"/>
    <n v="1153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5"/>
    <x v="2557"/>
    <s v="Metropolitana43944"/>
    <n v="1153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6"/>
    <x v="2557"/>
    <s v="Metropolitana43944"/>
    <n v="1153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7"/>
    <x v="2557"/>
    <s v="Metropolitana43944"/>
    <n v="1153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8"/>
    <x v="2557"/>
    <s v="Metropolitana43944"/>
    <n v="1153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9"/>
    <x v="2557"/>
    <s v="Metropolitana43944"/>
    <n v="1153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0"/>
    <x v="2557"/>
    <s v="Metropolitana43944"/>
    <n v="1154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1"/>
    <x v="2557"/>
    <s v="Metropolitana43944"/>
    <n v="1154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2"/>
    <x v="2557"/>
    <s v="Metropolitana43944"/>
    <n v="1154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3"/>
    <x v="2557"/>
    <s v="Metropolitana43944"/>
    <n v="1154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4"/>
    <x v="2557"/>
    <s v="Metropolitana43944"/>
    <n v="1154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5"/>
    <x v="2557"/>
    <s v="Metropolitana43944"/>
    <n v="1154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6"/>
    <x v="2557"/>
    <s v="Metropolitana43944"/>
    <n v="1154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7"/>
    <x v="2557"/>
    <s v="Metropolitana43944"/>
    <n v="1154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8"/>
    <x v="2557"/>
    <s v="Metropolitana43944"/>
    <n v="1154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9"/>
    <x v="2557"/>
    <s v="Metropolitana43944"/>
    <n v="1154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0"/>
    <x v="2557"/>
    <s v="Metropolitana43944"/>
    <n v="1155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1"/>
    <x v="2557"/>
    <s v="Metropolitana43944"/>
    <n v="1155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2"/>
    <x v="2557"/>
    <s v="Metropolitana43944"/>
    <n v="1155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3"/>
    <x v="2557"/>
    <s v="Metropolitana43944"/>
    <n v="1155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4"/>
    <x v="2557"/>
    <s v="Metropolitana43944"/>
    <n v="1155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5"/>
    <x v="2557"/>
    <s v="Metropolitana43944"/>
    <n v="1155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6"/>
    <x v="2557"/>
    <s v="Metropolitana43944"/>
    <n v="1155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7"/>
    <x v="2557"/>
    <s v="Metropolitana43944"/>
    <n v="1155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8"/>
    <x v="2557"/>
    <s v="Metropolitana43944"/>
    <n v="1155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9"/>
    <x v="2557"/>
    <s v="Metropolitana43944"/>
    <n v="1155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0"/>
    <x v="2557"/>
    <s v="Metropolitana43944"/>
    <n v="1156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1"/>
    <x v="2557"/>
    <s v="Metropolitana43944"/>
    <n v="1156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2"/>
    <x v="2557"/>
    <s v="Metropolitana43944"/>
    <n v="1156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3"/>
    <x v="2557"/>
    <s v="Metropolitana43944"/>
    <n v="1156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4"/>
    <x v="2557"/>
    <s v="Metropolitana43944"/>
    <n v="1156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5"/>
    <x v="2557"/>
    <s v="Metropolitana43944"/>
    <n v="1156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6"/>
    <x v="2557"/>
    <s v="Metropolitana43944"/>
    <n v="1156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7"/>
    <x v="2557"/>
    <s v="Metropolitana43944"/>
    <n v="1156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8"/>
    <x v="2557"/>
    <s v="Metropolitana43944"/>
    <n v="115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9"/>
    <x v="2557"/>
    <s v="Metropolitana43944"/>
    <n v="115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0"/>
    <x v="2557"/>
    <s v="Metropolitana43944"/>
    <n v="115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1"/>
    <x v="2557"/>
    <s v="Metropolitana43944"/>
    <n v="115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2"/>
    <x v="2557"/>
    <s v="Metropolitana43944"/>
    <n v="115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3"/>
    <x v="2557"/>
    <s v="Metropolitana43944"/>
    <n v="115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4"/>
    <x v="2557"/>
    <s v="Metropolitana43944"/>
    <n v="115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5"/>
    <x v="2557"/>
    <s v="Metropolitana43944"/>
    <n v="115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6"/>
    <x v="2557"/>
    <s v="Metropolitana43944"/>
    <n v="115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7"/>
    <x v="2557"/>
    <s v="Metropolitana43944"/>
    <n v="115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8"/>
    <x v="2557"/>
    <s v="Metropolitana43944"/>
    <n v="115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9"/>
    <x v="2557"/>
    <s v="Metropolitana43944"/>
    <n v="115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0"/>
    <x v="2557"/>
    <s v="Metropolitana43944"/>
    <n v="115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1"/>
    <x v="2557"/>
    <s v="Metropolitana43944"/>
    <n v="115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2"/>
    <x v="2557"/>
    <s v="Metropolitana43944"/>
    <n v="115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3"/>
    <x v="2557"/>
    <s v="Metropolitana43944"/>
    <n v="115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4"/>
    <x v="2557"/>
    <s v="Metropolitana43944"/>
    <n v="115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5"/>
    <x v="2557"/>
    <s v="Metropolitana43944"/>
    <n v="115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6"/>
    <x v="2557"/>
    <s v="Metropolitana43944"/>
    <n v="115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7"/>
    <x v="2557"/>
    <s v="Metropolitana43944"/>
    <n v="115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8"/>
    <x v="2557"/>
    <s v="Metropolitana43944"/>
    <n v="115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9"/>
    <x v="2557"/>
    <s v="Metropolitana43944"/>
    <n v="115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0"/>
    <x v="2557"/>
    <s v="Metropolitana43944"/>
    <n v="115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1"/>
    <x v="2557"/>
    <s v="Metropolitana43944"/>
    <n v="115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2"/>
    <x v="2557"/>
    <s v="Metropolitana43944"/>
    <n v="115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3"/>
    <x v="2557"/>
    <s v="Metropolitana43944"/>
    <n v="115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4"/>
    <x v="2557"/>
    <s v="Metropolitana43944"/>
    <n v="115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5"/>
    <x v="2557"/>
    <s v="Metropolitana43944"/>
    <n v="115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6"/>
    <x v="2557"/>
    <s v="Metropolitana43944"/>
    <n v="115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7"/>
    <x v="2557"/>
    <s v="Metropolitana43944"/>
    <n v="115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8"/>
    <x v="2557"/>
    <s v="Metropolitana43944"/>
    <n v="115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9"/>
    <x v="2557"/>
    <s v="Metropolitana43944"/>
    <n v="115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0"/>
    <x v="2557"/>
    <s v="Metropolitana43944"/>
    <n v="116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1"/>
    <x v="2557"/>
    <s v="Metropolitana43944"/>
    <n v="116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2"/>
    <x v="2557"/>
    <s v="Metropolitana43944"/>
    <n v="116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3"/>
    <x v="2557"/>
    <s v="Metropolitana43944"/>
    <n v="116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4"/>
    <x v="2557"/>
    <s v="Metropolitana43944"/>
    <n v="116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5"/>
    <x v="2557"/>
    <s v="Metropolitana43944"/>
    <n v="116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6"/>
    <x v="2557"/>
    <s v="Metropolitana43944"/>
    <n v="116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7"/>
    <x v="2557"/>
    <s v="Metropolitana43944"/>
    <n v="116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8"/>
    <x v="2557"/>
    <s v="Metropolitana43944"/>
    <n v="116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9"/>
    <x v="2557"/>
    <s v="Metropolitana43944"/>
    <n v="116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0"/>
    <x v="2557"/>
    <s v="Metropolitana43944"/>
    <n v="116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1"/>
    <x v="2557"/>
    <s v="Metropolitana43944"/>
    <n v="116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2"/>
    <x v="2557"/>
    <s v="Metropolitana43944"/>
    <n v="116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3"/>
    <x v="2557"/>
    <s v="Metropolitana43944"/>
    <n v="116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4"/>
    <x v="2557"/>
    <s v="Metropolitana43944"/>
    <n v="116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5"/>
    <x v="2557"/>
    <s v="Metropolitana43944"/>
    <n v="116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6"/>
    <x v="2557"/>
    <s v="Metropolitana43944"/>
    <n v="116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7"/>
    <x v="2557"/>
    <s v="Metropolitana43944"/>
    <n v="116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8"/>
    <x v="2557"/>
    <s v="Metropolitana43944"/>
    <n v="116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9"/>
    <x v="2557"/>
    <s v="Metropolitana43944"/>
    <n v="1161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0"/>
    <x v="2557"/>
    <s v="Metropolitana43944"/>
    <n v="1162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1"/>
    <x v="2557"/>
    <s v="Metropolitana43944"/>
    <n v="1162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2"/>
    <x v="2557"/>
    <s v="Metropolitana43944"/>
    <n v="1162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3"/>
    <x v="2557"/>
    <s v="Metropolitana43944"/>
    <n v="1162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4"/>
    <x v="2557"/>
    <s v="Metropolitana43944"/>
    <n v="1162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5"/>
    <x v="2557"/>
    <s v="Metropolitana43944"/>
    <n v="1162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6"/>
    <x v="2557"/>
    <s v="Metropolitana43944"/>
    <n v="1162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7"/>
    <x v="2557"/>
    <s v="Metropolitana43944"/>
    <n v="1162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8"/>
    <x v="2557"/>
    <s v="Metropolitana43944"/>
    <n v="1162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9"/>
    <x v="2557"/>
    <s v="Metropolitana43944"/>
    <n v="1162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0"/>
    <x v="2557"/>
    <s v="Metropolitana43944"/>
    <n v="1163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1"/>
    <x v="2557"/>
    <s v="Metropolitana43944"/>
    <n v="1163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2"/>
    <x v="2557"/>
    <s v="Metropolitana43944"/>
    <n v="1163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3"/>
    <x v="2557"/>
    <s v="Metropolitana43944"/>
    <n v="1163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4"/>
    <x v="2557"/>
    <s v="Metropolitana43944"/>
    <n v="1163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5"/>
    <x v="2557"/>
    <s v="Metropolitana43944"/>
    <n v="1163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6"/>
    <x v="2557"/>
    <s v="Metropolitana43944"/>
    <n v="1163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7"/>
    <x v="2557"/>
    <s v="Metropolitana43944"/>
    <n v="1163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8"/>
    <x v="2557"/>
    <s v="Metropolitana43944"/>
    <n v="1163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9"/>
    <x v="2557"/>
    <s v="Metropolitana43944"/>
    <n v="1163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0"/>
    <x v="2557"/>
    <s v="Metropolitana43944"/>
    <n v="1164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1"/>
    <x v="2557"/>
    <s v="Metropolitana43944"/>
    <n v="1164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2"/>
    <x v="2557"/>
    <s v="Metropolitana43944"/>
    <n v="1164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3"/>
    <x v="2557"/>
    <s v="Metropolitana43944"/>
    <n v="1164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4"/>
    <x v="2557"/>
    <s v="Metropolitana43944"/>
    <n v="1164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5"/>
    <x v="2557"/>
    <s v="Metropolitana43944"/>
    <n v="1164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6"/>
    <x v="2557"/>
    <s v="Metropolitana43944"/>
    <n v="1164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7"/>
    <x v="2557"/>
    <s v="Metropolitana43944"/>
    <n v="1164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8"/>
    <x v="2557"/>
    <s v="Metropolitana43944"/>
    <n v="1164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9"/>
    <x v="2557"/>
    <s v="Metropolitana43944"/>
    <n v="1164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0"/>
    <x v="2557"/>
    <s v="Metropolitana43944"/>
    <n v="1165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1"/>
    <x v="2557"/>
    <s v="Metropolitana43944"/>
    <n v="1165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2"/>
    <x v="2557"/>
    <s v="Metropolitana43944"/>
    <n v="1165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3"/>
    <x v="2557"/>
    <s v="Metropolitana43944"/>
    <n v="1165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4"/>
    <x v="2557"/>
    <s v="Metropolitana43944"/>
    <n v="1165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5"/>
    <x v="2557"/>
    <s v="Metropolitana43944"/>
    <n v="1165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6"/>
    <x v="2557"/>
    <s v="Metropolitana43944"/>
    <n v="1165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7"/>
    <x v="2557"/>
    <s v="Metropolitana43944"/>
    <n v="1165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8"/>
    <x v="2557"/>
    <s v="Metropolitana43944"/>
    <n v="1165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9"/>
    <x v="2557"/>
    <s v="Metropolitana43944"/>
    <n v="1165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0"/>
    <x v="2557"/>
    <s v="Metropolitana43944"/>
    <n v="1166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1"/>
    <x v="2557"/>
    <s v="Metropolitana43944"/>
    <n v="1166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2"/>
    <x v="2557"/>
    <s v="Metropolitana43944"/>
    <n v="1166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3"/>
    <x v="2557"/>
    <s v="Metropolitana43944"/>
    <n v="1166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4"/>
    <x v="2557"/>
    <s v="Metropolitana43944"/>
    <n v="1166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5"/>
    <x v="2557"/>
    <s v="Metropolitana43944"/>
    <n v="1166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6"/>
    <x v="2557"/>
    <s v="Metropolitana43944"/>
    <n v="1166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7"/>
    <x v="2557"/>
    <s v="Metropolitana43944"/>
    <n v="1166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8"/>
    <x v="2557"/>
    <s v="Metropolitana43944"/>
    <n v="116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9"/>
    <x v="2557"/>
    <s v="Metropolitana43944"/>
    <n v="116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0"/>
    <x v="2557"/>
    <s v="Metropolitana43944"/>
    <n v="116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1"/>
    <x v="2557"/>
    <s v="Metropolitana43944"/>
    <n v="116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2"/>
    <x v="2557"/>
    <s v="Metropolitana43944"/>
    <n v="116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3"/>
    <x v="2557"/>
    <s v="Metropolitana43944"/>
    <n v="116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4"/>
    <x v="2557"/>
    <s v="Metropolitana43944"/>
    <n v="116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5"/>
    <x v="2557"/>
    <s v="Metropolitana43944"/>
    <n v="116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6"/>
    <x v="2557"/>
    <s v="Metropolitana43944"/>
    <n v="116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7"/>
    <x v="2557"/>
    <s v="Metropolitana43944"/>
    <n v="116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8"/>
    <x v="2557"/>
    <s v="Metropolitana43944"/>
    <n v="116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9"/>
    <x v="2557"/>
    <s v="Metropolitana43944"/>
    <n v="116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0"/>
    <x v="2557"/>
    <s v="Metropolitana43944"/>
    <n v="116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1"/>
    <x v="2557"/>
    <s v="Metropolitana43944"/>
    <n v="116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2"/>
    <x v="2557"/>
    <s v="Metropolitana43944"/>
    <n v="116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3"/>
    <x v="2557"/>
    <s v="Metropolitana43944"/>
    <n v="116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4"/>
    <x v="2557"/>
    <s v="Metropolitana43944"/>
    <n v="116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5"/>
    <x v="2557"/>
    <s v="Metropolitana43944"/>
    <n v="116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6"/>
    <x v="2557"/>
    <s v="Metropolitana43944"/>
    <n v="116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7"/>
    <x v="2557"/>
    <s v="Metropolitana43944"/>
    <n v="116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8"/>
    <x v="2557"/>
    <s v="Metropolitana43944"/>
    <n v="116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9"/>
    <x v="2557"/>
    <s v="Metropolitana43944"/>
    <n v="116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0"/>
    <x v="2557"/>
    <s v="Metropolitana43944"/>
    <n v="116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1"/>
    <x v="2557"/>
    <s v="Metropolitana43944"/>
    <n v="116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2"/>
    <x v="2557"/>
    <s v="Metropolitana43944"/>
    <n v="116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3"/>
    <x v="2557"/>
    <s v="Metropolitana43944"/>
    <n v="116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4"/>
    <x v="2557"/>
    <s v="Metropolitana43944"/>
    <n v="116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5"/>
    <x v="2557"/>
    <s v="Metropolitana43944"/>
    <n v="116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6"/>
    <x v="2557"/>
    <s v="Metropolitana43944"/>
    <n v="116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7"/>
    <x v="2557"/>
    <s v="Metropolitana43944"/>
    <n v="116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8"/>
    <x v="2557"/>
    <s v="Metropolitana43944"/>
    <n v="116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9"/>
    <x v="2557"/>
    <s v="Metropolitana43944"/>
    <n v="116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0"/>
    <x v="2557"/>
    <s v="Metropolitana43944"/>
    <n v="117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1"/>
    <x v="2557"/>
    <s v="Metropolitana43944"/>
    <n v="117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2"/>
    <x v="2557"/>
    <s v="Metropolitana43944"/>
    <n v="117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3"/>
    <x v="2557"/>
    <s v="Metropolitana43944"/>
    <n v="117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4"/>
    <x v="2557"/>
    <s v="Metropolitana43944"/>
    <n v="117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5"/>
    <x v="2557"/>
    <s v="Metropolitana43944"/>
    <n v="117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6"/>
    <x v="2557"/>
    <s v="Metropolitana43944"/>
    <n v="117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7"/>
    <x v="2557"/>
    <s v="Metropolitana43944"/>
    <n v="117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8"/>
    <x v="2557"/>
    <s v="Metropolitana43944"/>
    <n v="117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9"/>
    <x v="2557"/>
    <s v="Metropolitana43944"/>
    <n v="117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0"/>
    <x v="2557"/>
    <s v="Metropolitana43944"/>
    <n v="117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1"/>
    <x v="2557"/>
    <s v="Metropolitana43944"/>
    <n v="117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2"/>
    <x v="2557"/>
    <s v="Metropolitana43944"/>
    <n v="117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3"/>
    <x v="2557"/>
    <s v="Metropolitana43944"/>
    <n v="117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4"/>
    <x v="2557"/>
    <s v="Metropolitana43944"/>
    <n v="117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5"/>
    <x v="2557"/>
    <s v="Metropolitana43944"/>
    <n v="117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6"/>
    <x v="2557"/>
    <s v="Metropolitana43944"/>
    <n v="117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7"/>
    <x v="2557"/>
    <s v="Metropolitana43944"/>
    <n v="117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8"/>
    <x v="2557"/>
    <s v="Metropolitana43944"/>
    <n v="117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61014394411719"/>
    <x v="2558"/>
    <s v="O'Higgins43944"/>
    <n v="11719"/>
    <x v="51"/>
    <n v="6"/>
    <x v="13"/>
    <x v="58"/>
    <n v="6101"/>
    <s v="Femenino"/>
    <n v="38"/>
    <s v="Hospital Regional de Rancagua"/>
    <s v="Confirmado"/>
    <n v="-70.816747871999993"/>
    <n v="-34.125761517299999"/>
    <s v="CHILE"/>
  </r>
  <r>
    <s v="61014394411720"/>
    <x v="2558"/>
    <s v="O'Higgins43944"/>
    <n v="11720"/>
    <x v="51"/>
    <n v="6"/>
    <x v="13"/>
    <x v="58"/>
    <n v="6101"/>
    <s v="Femenino"/>
    <n v="37"/>
    <s v="Hospital Regional de Rancagua"/>
    <s v="Confirmado"/>
    <n v="-70.816747871999993"/>
    <n v="-34.125761517299999"/>
    <s v="CHILE"/>
  </r>
  <r>
    <s v="61014394411721"/>
    <x v="2558"/>
    <s v="O'Higgins43944"/>
    <n v="11721"/>
    <x v="51"/>
    <n v="6"/>
    <x v="13"/>
    <x v="58"/>
    <n v="6101"/>
    <s v="Femenino"/>
    <n v="39"/>
    <s v="Clínica Red Salud de Rancagua"/>
    <s v="Confirmado"/>
    <n v="-70.816747871999993"/>
    <n v="-34.125761517299999"/>
    <s v="CHILE"/>
  </r>
  <r>
    <s v="61014394411722"/>
    <x v="2558"/>
    <s v="O'Higgins43944"/>
    <n v="11722"/>
    <x v="51"/>
    <n v="6"/>
    <x v="13"/>
    <x v="58"/>
    <n v="6101"/>
    <s v="Masculino"/>
    <n v="37"/>
    <s v="Clínica Red Salud de Rancagua"/>
    <s v="Confirmado"/>
    <n v="-70.816747871999993"/>
    <n v="-34.125761517299999"/>
    <s v="CHILE"/>
  </r>
  <r>
    <s v="61014394411723"/>
    <x v="2558"/>
    <s v="O'Higgins43944"/>
    <n v="11723"/>
    <x v="51"/>
    <n v="6"/>
    <x v="13"/>
    <x v="58"/>
    <n v="6101"/>
    <s v="Masculino"/>
    <n v="26"/>
    <s v="Clínica Red Salud de Rancagua"/>
    <s v="Confirmado"/>
    <n v="-70.816747871999993"/>
    <n v="-34.125761517299999"/>
    <s v="CHILE"/>
  </r>
  <r>
    <s v="61084394411724"/>
    <x v="2559"/>
    <s v="O'Higgins43944"/>
    <n v="11724"/>
    <x v="51"/>
    <n v="6"/>
    <x v="13"/>
    <x v="30"/>
    <n v="6108"/>
    <s v="Masculino"/>
    <n v="66"/>
    <s v="Hospital Regional de Rancagua"/>
    <s v="Confirmado"/>
    <n v="-70.319487194999994"/>
    <n v="-34.320498075400003"/>
    <s v="CHILE"/>
  </r>
  <r>
    <s v="61084394411725"/>
    <x v="2559"/>
    <s v="O'Higgins43944"/>
    <n v="11725"/>
    <x v="51"/>
    <n v="6"/>
    <x v="13"/>
    <x v="30"/>
    <n v="6108"/>
    <s v="Masculino"/>
    <n v="15"/>
    <s v="Hospital Regional de Rancagua"/>
    <s v="Confirmado"/>
    <n v="-70.319487194999994"/>
    <n v="-34.320498075400003"/>
    <s v="CHILE"/>
  </r>
  <r>
    <s v="61084394411726"/>
    <x v="2559"/>
    <s v="O'Higgins43944"/>
    <n v="11726"/>
    <x v="51"/>
    <n v="6"/>
    <x v="13"/>
    <x v="30"/>
    <n v="6108"/>
    <s v="Femenino"/>
    <n v="64"/>
    <s v="Hospital Regional de Rancagua"/>
    <s v="Confirmado"/>
    <n v="-70.319487194999994"/>
    <n v="-34.320498075400003"/>
    <s v="CHILE"/>
  </r>
  <r>
    <s v="61084394411727"/>
    <x v="2559"/>
    <s v="O'Higgins43944"/>
    <n v="11727"/>
    <x v="51"/>
    <n v="6"/>
    <x v="13"/>
    <x v="30"/>
    <n v="6108"/>
    <s v="Masculino"/>
    <n v="27"/>
    <s v="Hospital Regional de Rancagua"/>
    <s v="Confirmado"/>
    <n v="-70.319487194999994"/>
    <n v="-34.320498075400003"/>
    <s v="CHILE"/>
  </r>
  <r>
    <s v="61084394411728"/>
    <x v="2559"/>
    <s v="O'Higgins43944"/>
    <n v="11728"/>
    <x v="51"/>
    <n v="6"/>
    <x v="13"/>
    <x v="30"/>
    <n v="6108"/>
    <s v="Femenino"/>
    <n v="45"/>
    <s v="Clínica Red Salud de Rancagua"/>
    <s v="Confirmado"/>
    <n v="-70.319487194999994"/>
    <n v="-34.320498075400003"/>
    <s v="CHILE"/>
  </r>
  <r>
    <s v="61164394411729"/>
    <x v="2560"/>
    <s v="O'Higgins43944"/>
    <n v="11729"/>
    <x v="51"/>
    <n v="6"/>
    <x v="13"/>
    <x v="31"/>
    <n v="6116"/>
    <s v="Masculino"/>
    <n v="28"/>
    <s v="Clínica Red Salud de Rancagua"/>
    <s v="Confirmado"/>
    <n v="-70.659196161799997"/>
    <n v="-34.334878369400002"/>
    <s v="CHILE"/>
  </r>
  <r>
    <s v="61034394411730"/>
    <x v="2561"/>
    <s v="O'Higgins43944"/>
    <n v="11730"/>
    <x v="51"/>
    <n v="6"/>
    <x v="13"/>
    <x v="258"/>
    <n v="6103"/>
    <s v="Femenino"/>
    <n v="88"/>
    <s v="Hospital Regional de Rancagua"/>
    <s v="Confirmado"/>
    <n v="-70.971104580000002"/>
    <n v="-34.282321605500002"/>
    <s v="CHILE"/>
  </r>
  <r>
    <s v="61054394411731"/>
    <x v="2562"/>
    <s v="O'Higgins43944"/>
    <n v="11731"/>
    <x v="51"/>
    <n v="6"/>
    <x v="13"/>
    <x v="259"/>
    <n v="6105"/>
    <s v="Femenino"/>
    <n v="80"/>
    <s v="Hospital Regional de Rancagua"/>
    <s v="Confirmado"/>
    <n v="-70.923634825500002"/>
    <n v="-34.196777501100001"/>
    <s v="CHILE"/>
  </r>
  <r>
    <s v="63104394411732"/>
    <x v="2563"/>
    <s v="O'Higgins43944"/>
    <n v="11732"/>
    <x v="51"/>
    <n v="6"/>
    <x v="13"/>
    <x v="208"/>
    <n v="6310"/>
    <s v="Femenino"/>
    <n v="40"/>
    <s v="Hospital de Santa Cruz"/>
    <s v="Confirmado"/>
    <n v="-71.401919020500003"/>
    <n v="-34.6428770399"/>
    <s v="CHILE"/>
  </r>
  <r>
    <s v="61064394411733"/>
    <x v="2564"/>
    <s v="O'Higgins43944"/>
    <n v="11733"/>
    <x v="51"/>
    <n v="6"/>
    <x v="13"/>
    <x v="260"/>
    <n v="6106"/>
    <s v="Masculino"/>
    <n v="14"/>
    <s v="Hospital de Graneros"/>
    <s v="Confirmado"/>
    <n v="-70.747071457700002"/>
    <n v="-34.065632863799998"/>
    <s v="CHILE"/>
  </r>
  <r>
    <s v="62034394411734"/>
    <x v="2565"/>
    <s v="O'Higgins43944"/>
    <n v="11734"/>
    <x v="51"/>
    <n v="6"/>
    <x v="13"/>
    <x v="261"/>
    <n v="6203"/>
    <s v="Masculino"/>
    <n v="58"/>
    <s v="Hospital de Litueche"/>
    <s v="Confirmado"/>
    <n v="-71.733091436400002"/>
    <n v="-34.107030989499997"/>
    <s v="CHILE"/>
  </r>
  <r>
    <s v="71014394411735"/>
    <x v="2566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567"/>
    <s v="Maule43944"/>
    <n v="11736"/>
    <x v="51"/>
    <n v="7"/>
    <x v="0"/>
    <x v="193"/>
    <n v="7102"/>
    <s v="No Informado"/>
    <m/>
    <s v="No Informado"/>
    <s v="Confirmado"/>
    <n v="-72.2757990108"/>
    <n v="-35.363036032399997"/>
    <s v="CHILE"/>
  </r>
  <r>
    <s v="73014394411737"/>
    <x v="2568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569"/>
    <s v="Maule43944"/>
    <n v="11738"/>
    <x v="51"/>
    <n v="7"/>
    <x v="0"/>
    <x v="141"/>
    <n v="7306"/>
    <s v="No Informado"/>
    <m/>
    <s v="No Informado"/>
    <s v="Confirmado"/>
    <n v="-70.712024862000007"/>
    <n v="-35.068163155699999"/>
    <s v="CHILE"/>
  </r>
  <r>
    <s v="74064394411739"/>
    <x v="2570"/>
    <s v="Maule43944"/>
    <n v="11739"/>
    <x v="51"/>
    <n v="7"/>
    <x v="0"/>
    <x v="169"/>
    <n v="7406"/>
    <s v="No Informado"/>
    <m/>
    <s v="No Informado"/>
    <s v="Confirmado"/>
    <n v="-71.927073473799993"/>
    <n v="-35.628820538699998"/>
    <s v="CHILE"/>
  </r>
  <r>
    <s v="72034394411740"/>
    <x v="2571"/>
    <s v="Maule43944"/>
    <n v="11740"/>
    <x v="51"/>
    <n v="7"/>
    <x v="0"/>
    <x v="143"/>
    <n v="7203"/>
    <s v="No Informado"/>
    <m/>
    <s v="No Informado"/>
    <s v="Confirmado"/>
    <n v="-72.607409265699999"/>
    <n v="-35.911538924699997"/>
    <s v="CHILE"/>
  </r>
  <r>
    <s v="161014394411741"/>
    <x v="2572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572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572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572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573"/>
    <s v="Ñuble43944"/>
    <n v="11745"/>
    <x v="51"/>
    <n v="16"/>
    <x v="4"/>
    <x v="197"/>
    <n v="16302"/>
    <s v="No Informado"/>
    <m/>
    <s v="No Informado"/>
    <s v="Confirmado"/>
    <n v="-71.581737136100003"/>
    <n v="-36.701915441700002"/>
    <s v="CHILE"/>
  </r>
  <r>
    <s v="81014394411746"/>
    <x v="2574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575"/>
    <s v="Biobío43944"/>
    <n v="11747"/>
    <x v="51"/>
    <n v="8"/>
    <x v="3"/>
    <x v="92"/>
    <n v="8112"/>
    <s v="No Informado"/>
    <m/>
    <s v="No Informado"/>
    <s v="Confirmado"/>
    <n v="-73.141186622000006"/>
    <n v="-36.788794118600002"/>
    <s v="CHILE"/>
  </r>
  <r>
    <s v="81124394411748"/>
    <x v="2575"/>
    <s v="Biobío43944"/>
    <n v="11748"/>
    <x v="51"/>
    <n v="8"/>
    <x v="3"/>
    <x v="92"/>
    <n v="8112"/>
    <s v="No Informado"/>
    <m/>
    <s v="No Informado"/>
    <s v="Confirmado"/>
    <n v="-73.141186622000006"/>
    <n v="-36.788794118600002"/>
    <s v="CHILE"/>
  </r>
  <r>
    <s v="81104394411749"/>
    <x v="2576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576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576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576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576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577"/>
    <s v="Biobío43944"/>
    <n v="11754"/>
    <x v="51"/>
    <n v="8"/>
    <x v="3"/>
    <x v="62"/>
    <n v="8103"/>
    <s v="No Informado"/>
    <m/>
    <s v="No Informado"/>
    <s v="Confirmado"/>
    <n v="-73.005186967599997"/>
    <n v="-36.900778169100001"/>
    <s v="CHILE"/>
  </r>
  <r>
    <s v="81034394411755"/>
    <x v="2577"/>
    <s v="Biobío43944"/>
    <n v="11755"/>
    <x v="51"/>
    <n v="8"/>
    <x v="3"/>
    <x v="62"/>
    <n v="8103"/>
    <s v="No Informado"/>
    <m/>
    <s v="No Informado"/>
    <s v="Confirmado"/>
    <n v="-73.005186967599997"/>
    <n v="-36.900778169100001"/>
    <s v="CHILE"/>
  </r>
  <r>
    <s v="81034394411756"/>
    <x v="2577"/>
    <s v="Biobío43944"/>
    <n v="11756"/>
    <x v="51"/>
    <n v="8"/>
    <x v="3"/>
    <x v="62"/>
    <n v="8103"/>
    <s v="No Informado"/>
    <m/>
    <s v="No Informado"/>
    <s v="Confirmado"/>
    <n v="-73.005186967599997"/>
    <n v="-36.900778169100001"/>
    <s v="CHILE"/>
  </r>
  <r>
    <s v="81034394411757"/>
    <x v="2577"/>
    <s v="Biobío43944"/>
    <n v="11757"/>
    <x v="51"/>
    <n v="8"/>
    <x v="3"/>
    <x v="62"/>
    <n v="8103"/>
    <s v="No Informado"/>
    <m/>
    <s v="No Informado"/>
    <s v="Confirmado"/>
    <n v="-73.005186967599997"/>
    <n v="-36.900778169100001"/>
    <s v="CHILE"/>
  </r>
  <r>
    <s v="81114394411758"/>
    <x v="2578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578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579"/>
    <s v="Biobío43944"/>
    <n v="11760"/>
    <x v="51"/>
    <n v="8"/>
    <x v="3"/>
    <x v="118"/>
    <n v="8303"/>
    <s v="No Informado"/>
    <m/>
    <s v="No Informado"/>
    <s v="Confirmado"/>
    <n v="-72.381359900600003"/>
    <n v="-37.061937188000002"/>
    <s v="CHILE"/>
  </r>
  <r>
    <s v="83034394411761"/>
    <x v="2579"/>
    <s v="Biobío43944"/>
    <n v="11761"/>
    <x v="51"/>
    <n v="8"/>
    <x v="3"/>
    <x v="118"/>
    <n v="8303"/>
    <s v="No Informado"/>
    <m/>
    <s v="No Informado"/>
    <s v="Confirmado"/>
    <n v="-72.381359900600003"/>
    <n v="-37.061937188000002"/>
    <s v="CHILE"/>
  </r>
  <r>
    <s v="83034394411762"/>
    <x v="2579"/>
    <s v="Biobío43944"/>
    <n v="11762"/>
    <x v="51"/>
    <n v="8"/>
    <x v="3"/>
    <x v="118"/>
    <n v="8303"/>
    <s v="No Informado"/>
    <m/>
    <s v="No Informado"/>
    <s v="Confirmado"/>
    <n v="-72.381359900600003"/>
    <n v="-37.061937188000002"/>
    <s v="CHILE"/>
  </r>
  <r>
    <s v="92014394411763"/>
    <x v="2580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580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580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580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580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580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581"/>
    <s v="La Araucanía43944"/>
    <n v="11769"/>
    <x v="51"/>
    <n v="9"/>
    <x v="10"/>
    <x v="90"/>
    <n v="9102"/>
    <s v="No Informado"/>
    <m/>
    <s v="No Informado"/>
    <s v="Confirmado"/>
    <n v="-73.269556896899999"/>
    <n v="-38.611203909899999"/>
    <s v="CHILE"/>
  </r>
  <r>
    <s v="91024394411770"/>
    <x v="2581"/>
    <s v="La Araucanía43944"/>
    <n v="11770"/>
    <x v="51"/>
    <n v="9"/>
    <x v="10"/>
    <x v="90"/>
    <n v="9102"/>
    <s v="No Informado"/>
    <m/>
    <s v="No Informado"/>
    <s v="Confirmado"/>
    <n v="-73.269556896899999"/>
    <n v="-38.611203909899999"/>
    <s v="CHILE"/>
  </r>
  <r>
    <s v="91024394411771"/>
    <x v="2581"/>
    <s v="La Araucanía43944"/>
    <n v="11771"/>
    <x v="51"/>
    <n v="9"/>
    <x v="10"/>
    <x v="90"/>
    <n v="9102"/>
    <s v="No Informado"/>
    <m/>
    <s v="No Informado"/>
    <s v="Confirmado"/>
    <n v="-73.269556896899999"/>
    <n v="-38.611203909899999"/>
    <s v="CHILE"/>
  </r>
  <r>
    <s v="91054394411772"/>
    <x v="2582"/>
    <s v="La Araucanía43944"/>
    <n v="11772"/>
    <x v="51"/>
    <n v="9"/>
    <x v="10"/>
    <x v="175"/>
    <n v="9105"/>
    <s v="No Informado"/>
    <m/>
    <s v="No Informado"/>
    <s v="Confirmado"/>
    <n v="-72.576304070399999"/>
    <n v="-38.949527017999998"/>
    <s v="CHILE"/>
  </r>
  <r>
    <s v="91084394411773"/>
    <x v="2583"/>
    <s v="La Araucanía43944"/>
    <n v="11773"/>
    <x v="51"/>
    <n v="9"/>
    <x v="10"/>
    <x v="155"/>
    <n v="9108"/>
    <s v="No Informado"/>
    <m/>
    <s v="No Informado"/>
    <s v="Confirmado"/>
    <n v="-72.289099196999999"/>
    <n v="-38.543359325700003"/>
    <s v="CHILE"/>
  </r>
  <r>
    <s v="91124394411774"/>
    <x v="2584"/>
    <s v="La Araucanía43944"/>
    <n v="11774"/>
    <x v="51"/>
    <n v="9"/>
    <x v="10"/>
    <x v="81"/>
    <n v="9112"/>
    <s v="No Informado"/>
    <m/>
    <s v="No Informado"/>
    <s v="Confirmado"/>
    <n v="-72.578841191500004"/>
    <n v="-38.791711704299999"/>
    <s v="CHILE"/>
  </r>
  <r>
    <s v="91154394411775"/>
    <x v="2585"/>
    <s v="La Araucanía43944"/>
    <n v="11775"/>
    <x v="51"/>
    <n v="9"/>
    <x v="10"/>
    <x v="79"/>
    <n v="9115"/>
    <s v="No Informado"/>
    <m/>
    <s v="No Informado"/>
    <s v="Confirmado"/>
    <n v="-71.791246481800002"/>
    <n v="-39.270158398299998"/>
    <s v="CHILE"/>
  </r>
  <r>
    <s v="92094394411776"/>
    <x v="2586"/>
    <s v="La Araucanía43944"/>
    <n v="11776"/>
    <x v="51"/>
    <n v="9"/>
    <x v="10"/>
    <x v="228"/>
    <n v="9209"/>
    <s v="No Informado"/>
    <m/>
    <s v="No Informado"/>
    <s v="Confirmado"/>
    <n v="-72.575591038100001"/>
    <n v="-37.717585682100001"/>
    <s v="CHILE"/>
  </r>
  <r>
    <s v="91164394411777"/>
    <x v="2587"/>
    <s v="La Araucanía43944"/>
    <n v="11777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78"/>
    <x v="2587"/>
    <s v="La Araucanía43944"/>
    <n v="11778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79"/>
    <x v="2587"/>
    <s v="La Araucanía43944"/>
    <n v="11779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80"/>
    <x v="2587"/>
    <s v="La Araucanía43944"/>
    <n v="11780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81"/>
    <x v="2587"/>
    <s v="La Araucanía43944"/>
    <n v="11781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014394411782"/>
    <x v="2588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588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588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588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588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588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589"/>
    <s v="La Araucanía43944"/>
    <n v="11788"/>
    <x v="51"/>
    <n v="9"/>
    <x v="10"/>
    <x v="133"/>
    <n v="9211"/>
    <s v="No Informado"/>
    <m/>
    <s v="No Informado"/>
    <s v="Confirmado"/>
    <n v="-72.233593646100005"/>
    <n v="-38.280614075300001"/>
    <s v="CHILE"/>
  </r>
  <r>
    <s v="92114394411789"/>
    <x v="2589"/>
    <s v="La Araucanía43944"/>
    <n v="11789"/>
    <x v="51"/>
    <n v="9"/>
    <x v="10"/>
    <x v="133"/>
    <n v="9211"/>
    <s v="No Informado"/>
    <m/>
    <s v="No Informado"/>
    <s v="Confirmado"/>
    <n v="-72.233593646100005"/>
    <n v="-38.280614075300001"/>
    <s v="CHILE"/>
  </r>
  <r>
    <s v="92114394411790"/>
    <x v="2589"/>
    <s v="La Araucanía43944"/>
    <n v="11790"/>
    <x v="51"/>
    <n v="9"/>
    <x v="10"/>
    <x v="133"/>
    <n v="9211"/>
    <s v="No Informado"/>
    <m/>
    <s v="No Informado"/>
    <s v="Confirmado"/>
    <n v="-72.233593646100005"/>
    <n v="-38.280614075300001"/>
    <s v="CHILE"/>
  </r>
  <r>
    <s v="92114394411791"/>
    <x v="2589"/>
    <s v="La Araucanía43944"/>
    <n v="11791"/>
    <x v="51"/>
    <n v="9"/>
    <x v="10"/>
    <x v="133"/>
    <n v="9211"/>
    <s v="No Informado"/>
    <m/>
    <s v="No Informado"/>
    <s v="Confirmado"/>
    <n v="-72.233593646100005"/>
    <n v="-38.280614075300001"/>
    <s v="CHILE"/>
  </r>
  <r>
    <s v="142014394411792"/>
    <x v="2590"/>
    <s v="Los Ríos43944"/>
    <n v="11792"/>
    <x v="51"/>
    <n v="14"/>
    <x v="8"/>
    <x v="86"/>
    <n v="14201"/>
    <s v="Femenino"/>
    <n v="40"/>
    <s v="No Informado"/>
    <s v="Confirmado"/>
    <n v="-73.222321084900003"/>
    <n v="-40.201794500200002"/>
    <s v="CHILE"/>
  </r>
  <r>
    <s v="141034394411793"/>
    <x v="2591"/>
    <s v="Los Ríos43944"/>
    <n v="11793"/>
    <x v="51"/>
    <n v="14"/>
    <x v="8"/>
    <x v="173"/>
    <n v="14103"/>
    <s v="Femenino"/>
    <n v="34"/>
    <s v="No Informado"/>
    <s v="Confirmado"/>
    <n v="-72.621518845799997"/>
    <n v="-39.512181178200002"/>
    <s v="CHILE"/>
  </r>
  <r>
    <s v="103014394411794"/>
    <x v="2592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592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592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592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593"/>
    <s v="Los Lagos43944"/>
    <n v="11798"/>
    <x v="51"/>
    <n v="10"/>
    <x v="2"/>
    <x v="139"/>
    <n v="10305"/>
    <s v="No Informado"/>
    <m/>
    <s v="No Informado"/>
    <s v="Confirmado"/>
    <n v="-73.417698151899998"/>
    <n v="-40.771140159799998"/>
    <s v="CHILE"/>
  </r>
  <r>
    <s v="103064394411799"/>
    <x v="2594"/>
    <s v="Los Lagos43944"/>
    <n v="11799"/>
    <x v="51"/>
    <n v="10"/>
    <x v="2"/>
    <x v="204"/>
    <n v="10306"/>
    <s v="No Informado"/>
    <m/>
    <s v="No Informado"/>
    <s v="Confirmado"/>
    <n v="-73.559195254900004"/>
    <n v="-40.508995764799998"/>
    <s v="CHILE"/>
  </r>
  <r>
    <s v="103064394411800"/>
    <x v="2594"/>
    <s v="Los Lagos43944"/>
    <n v="11800"/>
    <x v="51"/>
    <n v="10"/>
    <x v="2"/>
    <x v="204"/>
    <n v="10306"/>
    <s v="No Informado"/>
    <m/>
    <s v="No Informado"/>
    <s v="Confirmado"/>
    <n v="-73.559195254900004"/>
    <n v="-40.508995764799998"/>
    <s v="CHILE"/>
  </r>
  <r>
    <s v="103064394411801"/>
    <x v="2594"/>
    <s v="Los Lagos43944"/>
    <n v="11801"/>
    <x v="51"/>
    <n v="10"/>
    <x v="2"/>
    <x v="204"/>
    <n v="10306"/>
    <s v="No Informado"/>
    <m/>
    <s v="No Informado"/>
    <s v="Confirmado"/>
    <n v="-73.559195254900004"/>
    <n v="-40.508995764799998"/>
    <s v="CHILE"/>
  </r>
  <r>
    <s v="102024394411802"/>
    <x v="2595"/>
    <s v="Los Lagos43944"/>
    <n v="11802"/>
    <x v="51"/>
    <n v="10"/>
    <x v="2"/>
    <x v="234"/>
    <n v="10202"/>
    <s v="No Informado"/>
    <m/>
    <s v="No Informado"/>
    <s v="Confirmado"/>
    <n v="-73.801317811499999"/>
    <n v="-42.015937920900001"/>
    <s v="CHILE"/>
  </r>
  <r>
    <s v="121014394411803"/>
    <x v="2596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596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596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596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596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596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596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596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596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596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597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597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597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597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597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597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597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597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597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597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597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597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597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597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597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597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597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597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597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597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597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597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597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597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597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597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597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597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597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598"/>
    <s v="Tarapacá43945"/>
    <n v="11842"/>
    <x v="52"/>
    <n v="1"/>
    <x v="15"/>
    <x v="91"/>
    <n v="1101"/>
    <s v="Masculino"/>
    <m/>
    <s v="No Informado"/>
    <s v="Confirmado"/>
    <n v="-70.041538352000003"/>
    <n v="-20.9406151208"/>
    <s v="CHILE"/>
  </r>
  <r>
    <s v="11014394511843"/>
    <x v="2598"/>
    <s v="Tarapacá43945"/>
    <n v="11843"/>
    <x v="52"/>
    <n v="1"/>
    <x v="15"/>
    <x v="91"/>
    <n v="1101"/>
    <s v="Masculino"/>
    <m/>
    <s v="No Informado"/>
    <s v="Confirmado"/>
    <n v="-70.041538352000003"/>
    <n v="-20.9406151208"/>
    <s v="CHILE"/>
  </r>
  <r>
    <s v="11074394511844"/>
    <x v="2599"/>
    <s v="Tarapacá43945"/>
    <n v="11844"/>
    <x v="52"/>
    <n v="1"/>
    <x v="15"/>
    <x v="109"/>
    <n v="1107"/>
    <s v="Femenino"/>
    <m/>
    <s v="No Informado"/>
    <s v="Confirmado"/>
    <n v="-70.0109621438"/>
    <n v="-20.189946452699999"/>
    <s v="CHILE"/>
  </r>
  <r>
    <s v="11074394511845"/>
    <x v="2599"/>
    <s v="Tarapacá43945"/>
    <n v="11845"/>
    <x v="52"/>
    <n v="1"/>
    <x v="15"/>
    <x v="109"/>
    <n v="1107"/>
    <s v="Masculino"/>
    <m/>
    <s v="No Informado"/>
    <s v="Confirmado"/>
    <n v="-70.0109621438"/>
    <n v="-20.189946452699999"/>
    <s v="CHILE"/>
  </r>
  <r>
    <s v="11074394511846"/>
    <x v="2599"/>
    <s v="Tarapacá43945"/>
    <n v="11846"/>
    <x v="52"/>
    <n v="1"/>
    <x v="15"/>
    <x v="109"/>
    <n v="1107"/>
    <s v="Masculino"/>
    <m/>
    <s v="No Informado"/>
    <s v="Confirmado"/>
    <n v="-70.0109621438"/>
    <n v="-20.189946452699999"/>
    <s v="CHILE"/>
  </r>
  <r>
    <s v="11074394511847"/>
    <x v="2599"/>
    <s v="Tarapacá43945"/>
    <n v="11847"/>
    <x v="52"/>
    <n v="1"/>
    <x v="15"/>
    <x v="109"/>
    <n v="1107"/>
    <s v="Masculino"/>
    <m/>
    <s v="No Informado"/>
    <s v="Confirmado"/>
    <n v="-70.0109621438"/>
    <n v="-20.189946452699999"/>
    <s v="CHILE"/>
  </r>
  <r>
    <s v="21014394511848"/>
    <x v="2600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600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600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600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600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600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600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600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600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600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600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600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600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600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600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600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600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600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601"/>
    <s v="Antofagasta43945"/>
    <n v="11866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67"/>
    <x v="2601"/>
    <s v="Antofagasta43945"/>
    <n v="11867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68"/>
    <x v="2601"/>
    <s v="Antofagasta43945"/>
    <n v="11868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69"/>
    <x v="2601"/>
    <s v="Antofagasta43945"/>
    <n v="11869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70"/>
    <x v="2601"/>
    <s v="Antofagasta43945"/>
    <n v="11870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71"/>
    <x v="2601"/>
    <s v="Antofagasta43945"/>
    <n v="11871"/>
    <x v="52"/>
    <n v="2"/>
    <x v="5"/>
    <x v="188"/>
    <n v="2102"/>
    <s v="No Informado"/>
    <m/>
    <s v="No Informado"/>
    <s v="Confirmado"/>
    <n v="-70.203045794499999"/>
    <n v="-22.946578352900001"/>
    <s v="CHILE"/>
  </r>
  <r>
    <s v="22014394511872"/>
    <x v="2602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603"/>
    <s v="Antofagasta43945"/>
    <n v="11873"/>
    <x v="52"/>
    <n v="2"/>
    <x v="5"/>
    <x v="33"/>
    <n v="99999"/>
    <s v="No Informado"/>
    <m/>
    <s v="No Informado"/>
    <s v="Confirmado"/>
    <n v="-69.115567770599995"/>
    <n v="-23.527855722799998"/>
    <s v="CHILE"/>
  </r>
  <r>
    <s v="33014394511874"/>
    <x v="2604"/>
    <s v="Atacama43945"/>
    <n v="11874"/>
    <x v="52"/>
    <n v="3"/>
    <x v="6"/>
    <x v="257"/>
    <n v="3301"/>
    <s v="Femenino"/>
    <n v="40"/>
    <s v="No Informado"/>
    <s v="Confirmado"/>
    <n v="-70.601729962700006"/>
    <n v="-28.593210985300001"/>
    <s v="CHILE"/>
  </r>
  <r>
    <s v="33014394511875"/>
    <x v="2604"/>
    <s v="Atacama43945"/>
    <n v="11875"/>
    <x v="52"/>
    <n v="3"/>
    <x v="6"/>
    <x v="257"/>
    <n v="3301"/>
    <s v="Masculino"/>
    <n v="57"/>
    <s v="No Informado"/>
    <s v="Confirmado"/>
    <n v="-70.601729962700006"/>
    <n v="-28.593210985300001"/>
    <s v="CHILE"/>
  </r>
  <r>
    <s v="33034394511876"/>
    <x v="2605"/>
    <s v="Atacama43945"/>
    <n v="11876"/>
    <x v="52"/>
    <n v="3"/>
    <x v="6"/>
    <x v="262"/>
    <n v="3303"/>
    <s v="Masculino"/>
    <n v="24"/>
    <s v="No Informado"/>
    <s v="Confirmado"/>
    <n v="-71.178820180599999"/>
    <n v="-28.811956665699999"/>
    <s v="CHILE"/>
  </r>
  <r>
    <s v="41014394511877"/>
    <x v="2606"/>
    <s v="Coquimbo43945"/>
    <n v="11877"/>
    <x v="52"/>
    <n v="4"/>
    <x v="14"/>
    <x v="166"/>
    <n v="4101"/>
    <s v="Femenino"/>
    <n v="50"/>
    <s v="No Informado"/>
    <s v="Confirmado"/>
    <n v="-71.060820861899998"/>
    <n v="-29.789113800599999"/>
    <s v="CHILE"/>
  </r>
  <r>
    <s v="41014394511878"/>
    <x v="2606"/>
    <s v="Coquimbo43945"/>
    <n v="11878"/>
    <x v="52"/>
    <n v="4"/>
    <x v="14"/>
    <x v="166"/>
    <n v="4101"/>
    <s v="Femenino"/>
    <n v="50"/>
    <s v="No Informado"/>
    <s v="Confirmado"/>
    <n v="-71.060820861899998"/>
    <n v="-29.789113800599999"/>
    <s v="CHILE"/>
  </r>
  <r>
    <s v="51034394511879"/>
    <x v="2607"/>
    <s v="Valparaíso43945"/>
    <n v="11879"/>
    <x v="52"/>
    <n v="5"/>
    <x v="9"/>
    <x v="171"/>
    <n v="5103"/>
    <s v="Masculino"/>
    <n v="58"/>
    <s v="Hospital Dr. Gustavo Fricke"/>
    <s v="Confirmado"/>
    <n v="-71.467867008300004"/>
    <n v="-32.953297714100003"/>
    <s v="CHILE"/>
  </r>
  <r>
    <s v="55024394511880"/>
    <x v="2608"/>
    <s v="Valparaíso43945"/>
    <n v="11880"/>
    <x v="52"/>
    <n v="5"/>
    <x v="9"/>
    <x v="126"/>
    <n v="5502"/>
    <s v="Masculino"/>
    <n v="22"/>
    <s v="No Informado"/>
    <s v="Confirmado"/>
    <n v="-71.157053149000006"/>
    <n v="-32.793856387399998"/>
    <s v="CHILE"/>
  </r>
  <r>
    <s v="55014394511881"/>
    <x v="2609"/>
    <s v="Valparaíso43945"/>
    <n v="11881"/>
    <x v="52"/>
    <n v="5"/>
    <x v="9"/>
    <x v="32"/>
    <n v="5501"/>
    <s v="Masculino"/>
    <n v="26"/>
    <s v="No Informado"/>
    <s v="Confirmado"/>
    <n v="-71.272421041499996"/>
    <n v="-32.904747649100003"/>
    <s v="CHILE"/>
  </r>
  <r>
    <s v="51014394511882"/>
    <x v="2610"/>
    <s v="Valparaíso43945"/>
    <n v="11882"/>
    <x v="52"/>
    <n v="5"/>
    <x v="9"/>
    <x v="60"/>
    <n v="5101"/>
    <s v="Masculino"/>
    <n v="44"/>
    <s v="CESFAM Marcelo Mena "/>
    <s v="Confirmado"/>
    <n v="-71.753339855299998"/>
    <n v="-32.997883656100001"/>
    <s v="CHILE"/>
  </r>
  <r>
    <s v="51094394511883"/>
    <x v="2611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611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611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612"/>
    <s v="Metropolitana43945"/>
    <n v="118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87"/>
    <x v="2612"/>
    <s v="Metropolitana43945"/>
    <n v="118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88"/>
    <x v="2612"/>
    <s v="Metropolitana43945"/>
    <n v="118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89"/>
    <x v="2612"/>
    <s v="Metropolitana43945"/>
    <n v="118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0"/>
    <x v="2612"/>
    <s v="Metropolitana43945"/>
    <n v="118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1"/>
    <x v="2612"/>
    <s v="Metropolitana43945"/>
    <n v="118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2"/>
    <x v="2612"/>
    <s v="Metropolitana43945"/>
    <n v="118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3"/>
    <x v="2612"/>
    <s v="Metropolitana43945"/>
    <n v="118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4"/>
    <x v="2612"/>
    <s v="Metropolitana43945"/>
    <n v="118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5"/>
    <x v="2612"/>
    <s v="Metropolitana43945"/>
    <n v="118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6"/>
    <x v="2612"/>
    <s v="Metropolitana43945"/>
    <n v="118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7"/>
    <x v="2612"/>
    <s v="Metropolitana43945"/>
    <n v="118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8"/>
    <x v="2612"/>
    <s v="Metropolitana43945"/>
    <n v="118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9"/>
    <x v="2612"/>
    <s v="Metropolitana43945"/>
    <n v="118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0"/>
    <x v="2612"/>
    <s v="Metropolitana43945"/>
    <n v="119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1"/>
    <x v="2612"/>
    <s v="Metropolitana43945"/>
    <n v="119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2"/>
    <x v="2612"/>
    <s v="Metropolitana43945"/>
    <n v="119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3"/>
    <x v="2612"/>
    <s v="Metropolitana43945"/>
    <n v="119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4"/>
    <x v="2612"/>
    <s v="Metropolitana43945"/>
    <n v="119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5"/>
    <x v="2612"/>
    <s v="Metropolitana43945"/>
    <n v="119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6"/>
    <x v="2612"/>
    <s v="Metropolitana43945"/>
    <n v="119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7"/>
    <x v="2612"/>
    <s v="Metropolitana43945"/>
    <n v="119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8"/>
    <x v="2612"/>
    <s v="Metropolitana43945"/>
    <n v="119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9"/>
    <x v="2612"/>
    <s v="Metropolitana43945"/>
    <n v="119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0"/>
    <x v="2612"/>
    <s v="Metropolitana43945"/>
    <n v="119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1"/>
    <x v="2612"/>
    <s v="Metropolitana43945"/>
    <n v="119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2"/>
    <x v="2612"/>
    <s v="Metropolitana43945"/>
    <n v="119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3"/>
    <x v="2612"/>
    <s v="Metropolitana43945"/>
    <n v="1191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4"/>
    <x v="2612"/>
    <s v="Metropolitana43945"/>
    <n v="1191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5"/>
    <x v="2612"/>
    <s v="Metropolitana43945"/>
    <n v="1191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6"/>
    <x v="2612"/>
    <s v="Metropolitana43945"/>
    <n v="1191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7"/>
    <x v="2612"/>
    <s v="Metropolitana43945"/>
    <n v="1191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8"/>
    <x v="2612"/>
    <s v="Metropolitana43945"/>
    <n v="1191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9"/>
    <x v="2612"/>
    <s v="Metropolitana43945"/>
    <n v="1191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0"/>
    <x v="2612"/>
    <s v="Metropolitana43945"/>
    <n v="1192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1"/>
    <x v="2612"/>
    <s v="Metropolitana43945"/>
    <n v="1192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2"/>
    <x v="2612"/>
    <s v="Metropolitana43945"/>
    <n v="1192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3"/>
    <x v="2612"/>
    <s v="Metropolitana43945"/>
    <n v="1192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4"/>
    <x v="2612"/>
    <s v="Metropolitana43945"/>
    <n v="1192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5"/>
    <x v="2612"/>
    <s v="Metropolitana43945"/>
    <n v="1192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6"/>
    <x v="2612"/>
    <s v="Metropolitana43945"/>
    <n v="1192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7"/>
    <x v="2612"/>
    <s v="Metropolitana43945"/>
    <n v="1192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8"/>
    <x v="2612"/>
    <s v="Metropolitana43945"/>
    <n v="1192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9"/>
    <x v="2612"/>
    <s v="Metropolitana43945"/>
    <n v="1192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0"/>
    <x v="2612"/>
    <s v="Metropolitana43945"/>
    <n v="1193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1"/>
    <x v="2612"/>
    <s v="Metropolitana43945"/>
    <n v="1193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2"/>
    <x v="2612"/>
    <s v="Metropolitana43945"/>
    <n v="1193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3"/>
    <x v="2612"/>
    <s v="Metropolitana43945"/>
    <n v="1193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4"/>
    <x v="2612"/>
    <s v="Metropolitana43945"/>
    <n v="1193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5"/>
    <x v="2612"/>
    <s v="Metropolitana43945"/>
    <n v="1193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6"/>
    <x v="2612"/>
    <s v="Metropolitana43945"/>
    <n v="1193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7"/>
    <x v="2612"/>
    <s v="Metropolitana43945"/>
    <n v="1193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8"/>
    <x v="2612"/>
    <s v="Metropolitana43945"/>
    <n v="1193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9"/>
    <x v="2612"/>
    <s v="Metropolitana43945"/>
    <n v="1193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0"/>
    <x v="2612"/>
    <s v="Metropolitana43945"/>
    <n v="1194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1"/>
    <x v="2612"/>
    <s v="Metropolitana43945"/>
    <n v="1194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2"/>
    <x v="2612"/>
    <s v="Metropolitana43945"/>
    <n v="1194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3"/>
    <x v="2612"/>
    <s v="Metropolitana43945"/>
    <n v="1194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4"/>
    <x v="2612"/>
    <s v="Metropolitana43945"/>
    <n v="1194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5"/>
    <x v="2612"/>
    <s v="Metropolitana43945"/>
    <n v="1194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6"/>
    <x v="2612"/>
    <s v="Metropolitana43945"/>
    <n v="1194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7"/>
    <x v="2612"/>
    <s v="Metropolitana43945"/>
    <n v="1194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8"/>
    <x v="2612"/>
    <s v="Metropolitana43945"/>
    <n v="1194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9"/>
    <x v="2612"/>
    <s v="Metropolitana43945"/>
    <n v="1194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0"/>
    <x v="2612"/>
    <s v="Metropolitana43945"/>
    <n v="1195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1"/>
    <x v="2612"/>
    <s v="Metropolitana43945"/>
    <n v="1195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2"/>
    <x v="2612"/>
    <s v="Metropolitana43945"/>
    <n v="1195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3"/>
    <x v="2612"/>
    <s v="Metropolitana43945"/>
    <n v="1195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4"/>
    <x v="2612"/>
    <s v="Metropolitana43945"/>
    <n v="1195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5"/>
    <x v="2612"/>
    <s v="Metropolitana43945"/>
    <n v="1195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6"/>
    <x v="2612"/>
    <s v="Metropolitana43945"/>
    <n v="1195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7"/>
    <x v="2612"/>
    <s v="Metropolitana43945"/>
    <n v="1195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8"/>
    <x v="2612"/>
    <s v="Metropolitana43945"/>
    <n v="1195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9"/>
    <x v="2612"/>
    <s v="Metropolitana43945"/>
    <n v="1195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0"/>
    <x v="2612"/>
    <s v="Metropolitana43945"/>
    <n v="1196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1"/>
    <x v="2612"/>
    <s v="Metropolitana43945"/>
    <n v="1196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2"/>
    <x v="2612"/>
    <s v="Metropolitana43945"/>
    <n v="1196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3"/>
    <x v="2612"/>
    <s v="Metropolitana43945"/>
    <n v="1196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4"/>
    <x v="2612"/>
    <s v="Metropolitana43945"/>
    <n v="1196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5"/>
    <x v="2612"/>
    <s v="Metropolitana43945"/>
    <n v="1196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6"/>
    <x v="2612"/>
    <s v="Metropolitana43945"/>
    <n v="1196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7"/>
    <x v="2612"/>
    <s v="Metropolitana43945"/>
    <n v="1196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8"/>
    <x v="2612"/>
    <s v="Metropolitana43945"/>
    <n v="1196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9"/>
    <x v="2612"/>
    <s v="Metropolitana43945"/>
    <n v="1196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0"/>
    <x v="2612"/>
    <s v="Metropolitana43945"/>
    <n v="1197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1"/>
    <x v="2612"/>
    <s v="Metropolitana43945"/>
    <n v="1197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2"/>
    <x v="2612"/>
    <s v="Metropolitana43945"/>
    <n v="1197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3"/>
    <x v="2612"/>
    <s v="Metropolitana43945"/>
    <n v="1197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4"/>
    <x v="2612"/>
    <s v="Metropolitana43945"/>
    <n v="1197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5"/>
    <x v="2612"/>
    <s v="Metropolitana43945"/>
    <n v="1197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6"/>
    <x v="2612"/>
    <s v="Metropolitana43945"/>
    <n v="1197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7"/>
    <x v="2612"/>
    <s v="Metropolitana43945"/>
    <n v="1197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8"/>
    <x v="2612"/>
    <s v="Metropolitana43945"/>
    <n v="1197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9"/>
    <x v="2612"/>
    <s v="Metropolitana43945"/>
    <n v="1197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0"/>
    <x v="2612"/>
    <s v="Metropolitana43945"/>
    <n v="1198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1"/>
    <x v="2612"/>
    <s v="Metropolitana43945"/>
    <n v="1198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2"/>
    <x v="2612"/>
    <s v="Metropolitana43945"/>
    <n v="1198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3"/>
    <x v="2612"/>
    <s v="Metropolitana43945"/>
    <n v="1198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4"/>
    <x v="2612"/>
    <s v="Metropolitana43945"/>
    <n v="1198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5"/>
    <x v="2612"/>
    <s v="Metropolitana43945"/>
    <n v="1198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6"/>
    <x v="2612"/>
    <s v="Metropolitana43945"/>
    <n v="119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7"/>
    <x v="2612"/>
    <s v="Metropolitana43945"/>
    <n v="119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8"/>
    <x v="2612"/>
    <s v="Metropolitana43945"/>
    <n v="119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9"/>
    <x v="2612"/>
    <s v="Metropolitana43945"/>
    <n v="119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0"/>
    <x v="2612"/>
    <s v="Metropolitana43945"/>
    <n v="119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1"/>
    <x v="2612"/>
    <s v="Metropolitana43945"/>
    <n v="119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2"/>
    <x v="2612"/>
    <s v="Metropolitana43945"/>
    <n v="119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3"/>
    <x v="2612"/>
    <s v="Metropolitana43945"/>
    <n v="119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4"/>
    <x v="2612"/>
    <s v="Metropolitana43945"/>
    <n v="119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5"/>
    <x v="2612"/>
    <s v="Metropolitana43945"/>
    <n v="119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6"/>
    <x v="2612"/>
    <s v="Metropolitana43945"/>
    <n v="119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7"/>
    <x v="2612"/>
    <s v="Metropolitana43945"/>
    <n v="119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8"/>
    <x v="2612"/>
    <s v="Metropolitana43945"/>
    <n v="119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9"/>
    <x v="2612"/>
    <s v="Metropolitana43945"/>
    <n v="119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0"/>
    <x v="2612"/>
    <s v="Metropolitana43945"/>
    <n v="120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1"/>
    <x v="2612"/>
    <s v="Metropolitana43945"/>
    <n v="120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2"/>
    <x v="2612"/>
    <s v="Metropolitana43945"/>
    <n v="120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3"/>
    <x v="2612"/>
    <s v="Metropolitana43945"/>
    <n v="120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4"/>
    <x v="2612"/>
    <s v="Metropolitana43945"/>
    <n v="120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5"/>
    <x v="2612"/>
    <s v="Metropolitana43945"/>
    <n v="120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6"/>
    <x v="2612"/>
    <s v="Metropolitana43945"/>
    <n v="120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7"/>
    <x v="2612"/>
    <s v="Metropolitana43945"/>
    <n v="120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8"/>
    <x v="2612"/>
    <s v="Metropolitana43945"/>
    <n v="120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9"/>
    <x v="2612"/>
    <s v="Metropolitana43945"/>
    <n v="120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0"/>
    <x v="2612"/>
    <s v="Metropolitana43945"/>
    <n v="120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1"/>
    <x v="2612"/>
    <s v="Metropolitana43945"/>
    <n v="120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2"/>
    <x v="2612"/>
    <s v="Metropolitana43945"/>
    <n v="120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3"/>
    <x v="2612"/>
    <s v="Metropolitana43945"/>
    <n v="1201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4"/>
    <x v="2612"/>
    <s v="Metropolitana43945"/>
    <n v="1201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5"/>
    <x v="2612"/>
    <s v="Metropolitana43945"/>
    <n v="1201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6"/>
    <x v="2612"/>
    <s v="Metropolitana43945"/>
    <n v="1201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7"/>
    <x v="2612"/>
    <s v="Metropolitana43945"/>
    <n v="1201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8"/>
    <x v="2612"/>
    <s v="Metropolitana43945"/>
    <n v="1201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9"/>
    <x v="2612"/>
    <s v="Metropolitana43945"/>
    <n v="1201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0"/>
    <x v="2612"/>
    <s v="Metropolitana43945"/>
    <n v="1202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1"/>
    <x v="2612"/>
    <s v="Metropolitana43945"/>
    <n v="1202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2"/>
    <x v="2612"/>
    <s v="Metropolitana43945"/>
    <n v="1202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3"/>
    <x v="2612"/>
    <s v="Metropolitana43945"/>
    <n v="1202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4"/>
    <x v="2612"/>
    <s v="Metropolitana43945"/>
    <n v="1202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5"/>
    <x v="2612"/>
    <s v="Metropolitana43945"/>
    <n v="1202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6"/>
    <x v="2612"/>
    <s v="Metropolitana43945"/>
    <n v="1202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7"/>
    <x v="2612"/>
    <s v="Metropolitana43945"/>
    <n v="1202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8"/>
    <x v="2612"/>
    <s v="Metropolitana43945"/>
    <n v="1202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9"/>
    <x v="2612"/>
    <s v="Metropolitana43945"/>
    <n v="1202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0"/>
    <x v="2612"/>
    <s v="Metropolitana43945"/>
    <n v="1203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1"/>
    <x v="2612"/>
    <s v="Metropolitana43945"/>
    <n v="1203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2"/>
    <x v="2612"/>
    <s v="Metropolitana43945"/>
    <n v="1203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3"/>
    <x v="2612"/>
    <s v="Metropolitana43945"/>
    <n v="1203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4"/>
    <x v="2612"/>
    <s v="Metropolitana43945"/>
    <n v="1203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5"/>
    <x v="2612"/>
    <s v="Metropolitana43945"/>
    <n v="1203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6"/>
    <x v="2612"/>
    <s v="Metropolitana43945"/>
    <n v="1203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7"/>
    <x v="2612"/>
    <s v="Metropolitana43945"/>
    <n v="1203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8"/>
    <x v="2612"/>
    <s v="Metropolitana43945"/>
    <n v="1203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9"/>
    <x v="2612"/>
    <s v="Metropolitana43945"/>
    <n v="1203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0"/>
    <x v="2612"/>
    <s v="Metropolitana43945"/>
    <n v="1204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1"/>
    <x v="2612"/>
    <s v="Metropolitana43945"/>
    <n v="1204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2"/>
    <x v="2612"/>
    <s v="Metropolitana43945"/>
    <n v="1204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3"/>
    <x v="2612"/>
    <s v="Metropolitana43945"/>
    <n v="1204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4"/>
    <x v="2612"/>
    <s v="Metropolitana43945"/>
    <n v="1204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5"/>
    <x v="2612"/>
    <s v="Metropolitana43945"/>
    <n v="1204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6"/>
    <x v="2612"/>
    <s v="Metropolitana43945"/>
    <n v="1204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7"/>
    <x v="2612"/>
    <s v="Metropolitana43945"/>
    <n v="1204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8"/>
    <x v="2612"/>
    <s v="Metropolitana43945"/>
    <n v="1204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9"/>
    <x v="2612"/>
    <s v="Metropolitana43945"/>
    <n v="1204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0"/>
    <x v="2612"/>
    <s v="Metropolitana43945"/>
    <n v="1205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1"/>
    <x v="2612"/>
    <s v="Metropolitana43945"/>
    <n v="1205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2"/>
    <x v="2612"/>
    <s v="Metropolitana43945"/>
    <n v="1205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3"/>
    <x v="2612"/>
    <s v="Metropolitana43945"/>
    <n v="1205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4"/>
    <x v="2612"/>
    <s v="Metropolitana43945"/>
    <n v="1205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5"/>
    <x v="2612"/>
    <s v="Metropolitana43945"/>
    <n v="1205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6"/>
    <x v="2612"/>
    <s v="Metropolitana43945"/>
    <n v="1205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7"/>
    <x v="2612"/>
    <s v="Metropolitana43945"/>
    <n v="1205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8"/>
    <x v="2612"/>
    <s v="Metropolitana43945"/>
    <n v="1205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9"/>
    <x v="2612"/>
    <s v="Metropolitana43945"/>
    <n v="1205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0"/>
    <x v="2612"/>
    <s v="Metropolitana43945"/>
    <n v="1206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1"/>
    <x v="2612"/>
    <s v="Metropolitana43945"/>
    <n v="1206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2"/>
    <x v="2612"/>
    <s v="Metropolitana43945"/>
    <n v="1206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3"/>
    <x v="2612"/>
    <s v="Metropolitana43945"/>
    <n v="1206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4"/>
    <x v="2612"/>
    <s v="Metropolitana43945"/>
    <n v="1206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5"/>
    <x v="2612"/>
    <s v="Metropolitana43945"/>
    <n v="1206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6"/>
    <x v="2612"/>
    <s v="Metropolitana43945"/>
    <n v="1206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7"/>
    <x v="2612"/>
    <s v="Metropolitana43945"/>
    <n v="1206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8"/>
    <x v="2612"/>
    <s v="Metropolitana43945"/>
    <n v="1206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9"/>
    <x v="2612"/>
    <s v="Metropolitana43945"/>
    <n v="1206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0"/>
    <x v="2612"/>
    <s v="Metropolitana43945"/>
    <n v="1207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1"/>
    <x v="2612"/>
    <s v="Metropolitana43945"/>
    <n v="1207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2"/>
    <x v="2612"/>
    <s v="Metropolitana43945"/>
    <n v="1207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3"/>
    <x v="2612"/>
    <s v="Metropolitana43945"/>
    <n v="1207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4"/>
    <x v="2612"/>
    <s v="Metropolitana43945"/>
    <n v="1207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5"/>
    <x v="2612"/>
    <s v="Metropolitana43945"/>
    <n v="1207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6"/>
    <x v="2612"/>
    <s v="Metropolitana43945"/>
    <n v="1207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7"/>
    <x v="2612"/>
    <s v="Metropolitana43945"/>
    <n v="1207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8"/>
    <x v="2612"/>
    <s v="Metropolitana43945"/>
    <n v="1207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9"/>
    <x v="2612"/>
    <s v="Metropolitana43945"/>
    <n v="1207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0"/>
    <x v="2612"/>
    <s v="Metropolitana43945"/>
    <n v="1208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1"/>
    <x v="2612"/>
    <s v="Metropolitana43945"/>
    <n v="1208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2"/>
    <x v="2612"/>
    <s v="Metropolitana43945"/>
    <n v="1208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3"/>
    <x v="2612"/>
    <s v="Metropolitana43945"/>
    <n v="1208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4"/>
    <x v="2612"/>
    <s v="Metropolitana43945"/>
    <n v="1208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5"/>
    <x v="2612"/>
    <s v="Metropolitana43945"/>
    <n v="1208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6"/>
    <x v="2612"/>
    <s v="Metropolitana43945"/>
    <n v="120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7"/>
    <x v="2612"/>
    <s v="Metropolitana43945"/>
    <n v="120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8"/>
    <x v="2612"/>
    <s v="Metropolitana43945"/>
    <n v="120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9"/>
    <x v="2612"/>
    <s v="Metropolitana43945"/>
    <n v="120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0"/>
    <x v="2612"/>
    <s v="Metropolitana43945"/>
    <n v="120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1"/>
    <x v="2612"/>
    <s v="Metropolitana43945"/>
    <n v="120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2"/>
    <x v="2612"/>
    <s v="Metropolitana43945"/>
    <n v="120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3"/>
    <x v="2612"/>
    <s v="Metropolitana43945"/>
    <n v="120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4"/>
    <x v="2612"/>
    <s v="Metropolitana43945"/>
    <n v="120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5"/>
    <x v="2612"/>
    <s v="Metropolitana43945"/>
    <n v="120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6"/>
    <x v="2612"/>
    <s v="Metropolitana43945"/>
    <n v="120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7"/>
    <x v="2612"/>
    <s v="Metropolitana43945"/>
    <n v="120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8"/>
    <x v="2612"/>
    <s v="Metropolitana43945"/>
    <n v="120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9"/>
    <x v="2612"/>
    <s v="Metropolitana43945"/>
    <n v="120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0"/>
    <x v="2612"/>
    <s v="Metropolitana43945"/>
    <n v="121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1"/>
    <x v="2612"/>
    <s v="Metropolitana43945"/>
    <n v="121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2"/>
    <x v="2612"/>
    <s v="Metropolitana43945"/>
    <n v="121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3"/>
    <x v="2612"/>
    <s v="Metropolitana43945"/>
    <n v="121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4"/>
    <x v="2612"/>
    <s v="Metropolitana43945"/>
    <n v="121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5"/>
    <x v="2612"/>
    <s v="Metropolitana43945"/>
    <n v="121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6"/>
    <x v="2612"/>
    <s v="Metropolitana43945"/>
    <n v="121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7"/>
    <x v="2612"/>
    <s v="Metropolitana43945"/>
    <n v="121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8"/>
    <x v="2612"/>
    <s v="Metropolitana43945"/>
    <n v="121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9"/>
    <x v="2612"/>
    <s v="Metropolitana43945"/>
    <n v="121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0"/>
    <x v="2612"/>
    <s v="Metropolitana43945"/>
    <n v="121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1"/>
    <x v="2612"/>
    <s v="Metropolitana43945"/>
    <n v="121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2"/>
    <x v="2612"/>
    <s v="Metropolitana43945"/>
    <n v="121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3"/>
    <x v="2612"/>
    <s v="Metropolitana43945"/>
    <n v="1211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4"/>
    <x v="2612"/>
    <s v="Metropolitana43945"/>
    <n v="1211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5"/>
    <x v="2612"/>
    <s v="Metropolitana43945"/>
    <n v="1211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6"/>
    <x v="2612"/>
    <s v="Metropolitana43945"/>
    <n v="1211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7"/>
    <x v="2612"/>
    <s v="Metropolitana43945"/>
    <n v="1211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8"/>
    <x v="2612"/>
    <s v="Metropolitana43945"/>
    <n v="1211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9"/>
    <x v="2612"/>
    <s v="Metropolitana43945"/>
    <n v="1211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0"/>
    <x v="2612"/>
    <s v="Metropolitana43945"/>
    <n v="1212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1"/>
    <x v="2612"/>
    <s v="Metropolitana43945"/>
    <n v="1212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2"/>
    <x v="2612"/>
    <s v="Metropolitana43945"/>
    <n v="1212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3"/>
    <x v="2612"/>
    <s v="Metropolitana43945"/>
    <n v="1212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4"/>
    <x v="2612"/>
    <s v="Metropolitana43945"/>
    <n v="1212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5"/>
    <x v="2612"/>
    <s v="Metropolitana43945"/>
    <n v="1212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6"/>
    <x v="2612"/>
    <s v="Metropolitana43945"/>
    <n v="1212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7"/>
    <x v="2612"/>
    <s v="Metropolitana43945"/>
    <n v="1212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8"/>
    <x v="2612"/>
    <s v="Metropolitana43945"/>
    <n v="1212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9"/>
    <x v="2612"/>
    <s v="Metropolitana43945"/>
    <n v="1212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0"/>
    <x v="2612"/>
    <s v="Metropolitana43945"/>
    <n v="1213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1"/>
    <x v="2612"/>
    <s v="Metropolitana43945"/>
    <n v="1213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2"/>
    <x v="2612"/>
    <s v="Metropolitana43945"/>
    <n v="1213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3"/>
    <x v="2612"/>
    <s v="Metropolitana43945"/>
    <n v="1213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4"/>
    <x v="2612"/>
    <s v="Metropolitana43945"/>
    <n v="1213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5"/>
    <x v="2612"/>
    <s v="Metropolitana43945"/>
    <n v="1213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6"/>
    <x v="2612"/>
    <s v="Metropolitana43945"/>
    <n v="1213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7"/>
    <x v="2612"/>
    <s v="Metropolitana43945"/>
    <n v="1213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8"/>
    <x v="2612"/>
    <s v="Metropolitana43945"/>
    <n v="1213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9"/>
    <x v="2612"/>
    <s v="Metropolitana43945"/>
    <n v="1213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0"/>
    <x v="2612"/>
    <s v="Metropolitana43945"/>
    <n v="1214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1"/>
    <x v="2612"/>
    <s v="Metropolitana43945"/>
    <n v="1214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2"/>
    <x v="2612"/>
    <s v="Metropolitana43945"/>
    <n v="1214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3"/>
    <x v="2612"/>
    <s v="Metropolitana43945"/>
    <n v="1214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4"/>
    <x v="2612"/>
    <s v="Metropolitana43945"/>
    <n v="1214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5"/>
    <x v="2612"/>
    <s v="Metropolitana43945"/>
    <n v="1214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6"/>
    <x v="2612"/>
    <s v="Metropolitana43945"/>
    <n v="1214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7"/>
    <x v="2612"/>
    <s v="Metropolitana43945"/>
    <n v="1214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8"/>
    <x v="2612"/>
    <s v="Metropolitana43945"/>
    <n v="1214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9"/>
    <x v="2612"/>
    <s v="Metropolitana43945"/>
    <n v="1214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0"/>
    <x v="2612"/>
    <s v="Metropolitana43945"/>
    <n v="1215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1"/>
    <x v="2612"/>
    <s v="Metropolitana43945"/>
    <n v="1215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2"/>
    <x v="2612"/>
    <s v="Metropolitana43945"/>
    <n v="1215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3"/>
    <x v="2612"/>
    <s v="Metropolitana43945"/>
    <n v="1215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4"/>
    <x v="2612"/>
    <s v="Metropolitana43945"/>
    <n v="1215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5"/>
    <x v="2612"/>
    <s v="Metropolitana43945"/>
    <n v="1215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6"/>
    <x v="2612"/>
    <s v="Metropolitana43945"/>
    <n v="1215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7"/>
    <x v="2612"/>
    <s v="Metropolitana43945"/>
    <n v="1215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8"/>
    <x v="2612"/>
    <s v="Metropolitana43945"/>
    <n v="1215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9"/>
    <x v="2612"/>
    <s v="Metropolitana43945"/>
    <n v="1215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0"/>
    <x v="2612"/>
    <s v="Metropolitana43945"/>
    <n v="1216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1"/>
    <x v="2612"/>
    <s v="Metropolitana43945"/>
    <n v="1216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2"/>
    <x v="2612"/>
    <s v="Metropolitana43945"/>
    <n v="1216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3"/>
    <x v="2612"/>
    <s v="Metropolitana43945"/>
    <n v="1216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4"/>
    <x v="2612"/>
    <s v="Metropolitana43945"/>
    <n v="1216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5"/>
    <x v="2612"/>
    <s v="Metropolitana43945"/>
    <n v="1216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6"/>
    <x v="2612"/>
    <s v="Metropolitana43945"/>
    <n v="1216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7"/>
    <x v="2612"/>
    <s v="Metropolitana43945"/>
    <n v="1216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8"/>
    <x v="2612"/>
    <s v="Metropolitana43945"/>
    <n v="1216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9"/>
    <x v="2612"/>
    <s v="Metropolitana43945"/>
    <n v="1216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0"/>
    <x v="2612"/>
    <s v="Metropolitana43945"/>
    <n v="1217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1"/>
    <x v="2612"/>
    <s v="Metropolitana43945"/>
    <n v="1217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2"/>
    <x v="2612"/>
    <s v="Metropolitana43945"/>
    <n v="1217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3"/>
    <x v="2612"/>
    <s v="Metropolitana43945"/>
    <n v="1217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4"/>
    <x v="2612"/>
    <s v="Metropolitana43945"/>
    <n v="1217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5"/>
    <x v="2612"/>
    <s v="Metropolitana43945"/>
    <n v="1217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6"/>
    <x v="2612"/>
    <s v="Metropolitana43945"/>
    <n v="1217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7"/>
    <x v="2612"/>
    <s v="Metropolitana43945"/>
    <n v="1217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8"/>
    <x v="2612"/>
    <s v="Metropolitana43945"/>
    <n v="1217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9"/>
    <x v="2612"/>
    <s v="Metropolitana43945"/>
    <n v="1217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0"/>
    <x v="2612"/>
    <s v="Metropolitana43945"/>
    <n v="1218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1"/>
    <x v="2612"/>
    <s v="Metropolitana43945"/>
    <n v="1218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2"/>
    <x v="2612"/>
    <s v="Metropolitana43945"/>
    <n v="1218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3"/>
    <x v="2612"/>
    <s v="Metropolitana43945"/>
    <n v="1218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4"/>
    <x v="2612"/>
    <s v="Metropolitana43945"/>
    <n v="1218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5"/>
    <x v="2612"/>
    <s v="Metropolitana43945"/>
    <n v="1218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6"/>
    <x v="2612"/>
    <s v="Metropolitana43945"/>
    <n v="121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7"/>
    <x v="2612"/>
    <s v="Metropolitana43945"/>
    <n v="121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8"/>
    <x v="2612"/>
    <s v="Metropolitana43945"/>
    <n v="121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9"/>
    <x v="2612"/>
    <s v="Metropolitana43945"/>
    <n v="121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0"/>
    <x v="2612"/>
    <s v="Metropolitana43945"/>
    <n v="121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1"/>
    <x v="2612"/>
    <s v="Metropolitana43945"/>
    <n v="121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2"/>
    <x v="2612"/>
    <s v="Metropolitana43945"/>
    <n v="121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3"/>
    <x v="2612"/>
    <s v="Metropolitana43945"/>
    <n v="121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4"/>
    <x v="2612"/>
    <s v="Metropolitana43945"/>
    <n v="121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5"/>
    <x v="2612"/>
    <s v="Metropolitana43945"/>
    <n v="121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6"/>
    <x v="2612"/>
    <s v="Metropolitana43945"/>
    <n v="121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7"/>
    <x v="2612"/>
    <s v="Metropolitana43945"/>
    <n v="121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8"/>
    <x v="2612"/>
    <s v="Metropolitana43945"/>
    <n v="121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9"/>
    <x v="2612"/>
    <s v="Metropolitana43945"/>
    <n v="121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0"/>
    <x v="2612"/>
    <s v="Metropolitana43945"/>
    <n v="122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1"/>
    <x v="2612"/>
    <s v="Metropolitana43945"/>
    <n v="122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2"/>
    <x v="2612"/>
    <s v="Metropolitana43945"/>
    <n v="122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3"/>
    <x v="2612"/>
    <s v="Metropolitana43945"/>
    <n v="122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4"/>
    <x v="2612"/>
    <s v="Metropolitana43945"/>
    <n v="122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5"/>
    <x v="2612"/>
    <s v="Metropolitana43945"/>
    <n v="122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6"/>
    <x v="2612"/>
    <s v="Metropolitana43945"/>
    <n v="122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7"/>
    <x v="2612"/>
    <s v="Metropolitana43945"/>
    <n v="122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8"/>
    <x v="2612"/>
    <s v="Metropolitana43945"/>
    <n v="122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9"/>
    <x v="2612"/>
    <s v="Metropolitana43945"/>
    <n v="122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10"/>
    <x v="2612"/>
    <s v="Metropolitana43945"/>
    <n v="122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11"/>
    <x v="2612"/>
    <s v="Metropolitana43945"/>
    <n v="122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12"/>
    <x v="2612"/>
    <s v="Metropolitana43945"/>
    <n v="122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61014394512213"/>
    <x v="2613"/>
    <s v="O'Higgins43945"/>
    <n v="12213"/>
    <x v="52"/>
    <n v="6"/>
    <x v="13"/>
    <x v="58"/>
    <n v="6101"/>
    <s v="Femenino"/>
    <n v="52"/>
    <s v="Hospital Regional de Rancagua"/>
    <s v="Confirmado"/>
    <n v="-70.816747871999993"/>
    <n v="-34.125761517299999"/>
    <s v="CHILE"/>
  </r>
  <r>
    <s v="61014394512214"/>
    <x v="2613"/>
    <s v="O'Higgins43945"/>
    <n v="12214"/>
    <x v="52"/>
    <n v="6"/>
    <x v="13"/>
    <x v="58"/>
    <n v="6101"/>
    <s v="Masculino"/>
    <n v="48"/>
    <s v="Hospital Clínico FUSAT"/>
    <s v="Confirmado"/>
    <n v="-70.816747871999993"/>
    <n v="-34.125761517299999"/>
    <s v="CHILE"/>
  </r>
  <r>
    <s v="61064394512215"/>
    <x v="2614"/>
    <s v="O'Higgins43945"/>
    <n v="12215"/>
    <x v="52"/>
    <n v="6"/>
    <x v="13"/>
    <x v="260"/>
    <n v="6106"/>
    <s v="Masculino"/>
    <n v="29"/>
    <s v="Hospital Clínico FUSAT"/>
    <s v="Confirmado"/>
    <n v="-70.747071457700002"/>
    <n v="-34.065632863799998"/>
    <s v="CHILE"/>
  </r>
  <r>
    <s v="61154394512216"/>
    <x v="2615"/>
    <s v="O'Higgins43945"/>
    <n v="12216"/>
    <x v="52"/>
    <n v="6"/>
    <x v="13"/>
    <x v="170"/>
    <n v="6115"/>
    <s v="Masculino"/>
    <n v="28"/>
    <s v="Hospital de Rengo"/>
    <s v="Confirmado"/>
    <n v="-70.718956870400007"/>
    <n v="-34.454632335200003"/>
    <s v="CHILE"/>
  </r>
  <r>
    <s v="62034394512217"/>
    <x v="2616"/>
    <s v="O'Higgins43945"/>
    <n v="12217"/>
    <x v="52"/>
    <n v="6"/>
    <x v="13"/>
    <x v="261"/>
    <n v="6203"/>
    <s v="Femenino"/>
    <n v="53"/>
    <s v="Hospital de Litueche"/>
    <s v="Confirmado"/>
    <n v="-71.733091436400002"/>
    <n v="-34.107030989499997"/>
    <s v="CHILE"/>
  </r>
  <r>
    <s v="71014394512218"/>
    <x v="2617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617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617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617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617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617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617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618"/>
    <s v="Maule43945"/>
    <n v="12225"/>
    <x v="52"/>
    <n v="7"/>
    <x v="0"/>
    <x v="137"/>
    <n v="7105"/>
    <s v="No Informado"/>
    <m/>
    <s v="No Informado"/>
    <s v="Confirmado"/>
    <n v="-71.712054169400005"/>
    <n v="-35.5082259024"/>
    <s v="CHILE"/>
  </r>
  <r>
    <s v="71054394512226"/>
    <x v="2618"/>
    <s v="Maule43945"/>
    <n v="12226"/>
    <x v="52"/>
    <n v="7"/>
    <x v="0"/>
    <x v="137"/>
    <n v="7105"/>
    <s v="No Informado"/>
    <m/>
    <s v="No Informado"/>
    <s v="Confirmado"/>
    <n v="-71.712054169400005"/>
    <n v="-35.5082259024"/>
    <s v="CHILE"/>
  </r>
  <r>
    <s v="72014394512227"/>
    <x v="2619"/>
    <s v="Maule43945"/>
    <n v="12227"/>
    <x v="52"/>
    <n v="7"/>
    <x v="0"/>
    <x v="142"/>
    <n v="7201"/>
    <s v="No Informado"/>
    <m/>
    <s v="No Informado"/>
    <s v="Confirmado"/>
    <n v="-72.280490538500004"/>
    <n v="-35.971243803599997"/>
    <s v="CHILE"/>
  </r>
  <r>
    <s v="72014394512228"/>
    <x v="2619"/>
    <s v="Maule43945"/>
    <n v="12228"/>
    <x v="52"/>
    <n v="7"/>
    <x v="0"/>
    <x v="142"/>
    <n v="7201"/>
    <s v="No Informado"/>
    <m/>
    <s v="No Informado"/>
    <s v="Confirmado"/>
    <n v="-72.280490538500004"/>
    <n v="-35.971243803599997"/>
    <s v="CHILE"/>
  </r>
  <r>
    <s v="71094394512229"/>
    <x v="2620"/>
    <s v="Maule43945"/>
    <n v="12229"/>
    <x v="52"/>
    <n v="7"/>
    <x v="0"/>
    <x v="239"/>
    <n v="7109"/>
    <s v="No Informado"/>
    <m/>
    <s v="No Informado"/>
    <s v="Confirmado"/>
    <n v="-70.8497817736"/>
    <n v="-35.711566936099999"/>
    <s v="CHILE"/>
  </r>
  <r>
    <s v="73074394512230"/>
    <x v="2621"/>
    <s v="Maule43945"/>
    <n v="12230"/>
    <x v="52"/>
    <n v="7"/>
    <x v="0"/>
    <x v="205"/>
    <n v="7307"/>
    <s v="No Informado"/>
    <m/>
    <s v="No Informado"/>
    <s v="Confirmado"/>
    <n v="-71.495698972"/>
    <n v="-35.103600008299999"/>
    <s v="CHILE"/>
  </r>
  <r>
    <s v="74014394512231"/>
    <x v="2622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623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624"/>
    <s v="Maule43945"/>
    <n v="12233"/>
    <x v="52"/>
    <n v="7"/>
    <x v="0"/>
    <x v="149"/>
    <n v="7404"/>
    <s v="No Informado"/>
    <m/>
    <s v="No Informado"/>
    <s v="Confirmado"/>
    <n v="-71.646628858900002"/>
    <n v="-36.262142796900001"/>
    <s v="CHILE"/>
  </r>
  <r>
    <s v="161014394512234"/>
    <x v="2625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625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625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625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625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625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626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627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628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628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629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630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631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632"/>
    <s v="Biobío43945"/>
    <n v="12247"/>
    <x v="52"/>
    <n v="8"/>
    <x v="3"/>
    <x v="184"/>
    <n v="8107"/>
    <s v="No Informado"/>
    <m/>
    <s v="No Informado"/>
    <s v="Confirmado"/>
    <n v="-72.943744084399995"/>
    <n v="-36.747879000700003"/>
    <s v="CHILE"/>
  </r>
  <r>
    <s v="81094394512248"/>
    <x v="2633"/>
    <s v="Biobío43945"/>
    <n v="12248"/>
    <x v="52"/>
    <n v="8"/>
    <x v="3"/>
    <x v="248"/>
    <n v="8109"/>
    <s v="No Informado"/>
    <m/>
    <s v="No Informado"/>
    <s v="Confirmado"/>
    <n v="-72.960055816199997"/>
    <n v="-37.276684234999998"/>
    <s v="CHILE"/>
  </r>
  <r>
    <s v="92014394512249"/>
    <x v="2634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634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634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634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634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634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634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634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635"/>
    <s v="La Araucanía43945"/>
    <n v="12257"/>
    <x v="52"/>
    <n v="9"/>
    <x v="10"/>
    <x v="183"/>
    <n v="9203"/>
    <s v="No Informado"/>
    <m/>
    <s v="No Informado"/>
    <s v="Confirmado"/>
    <n v="-71.772070218099998"/>
    <n v="-38.4271556717"/>
    <s v="CHILE"/>
  </r>
  <r>
    <s v="91084394512258"/>
    <x v="2636"/>
    <s v="La Araucanía43945"/>
    <n v="12258"/>
    <x v="52"/>
    <n v="9"/>
    <x v="10"/>
    <x v="155"/>
    <n v="9108"/>
    <s v="No Informado"/>
    <m/>
    <s v="No Informado"/>
    <s v="Confirmado"/>
    <n v="-72.289099196999999"/>
    <n v="-38.543359325700003"/>
    <s v="CHILE"/>
  </r>
  <r>
    <s v="91084394512259"/>
    <x v="2636"/>
    <s v="La Araucanía43945"/>
    <n v="12259"/>
    <x v="52"/>
    <n v="9"/>
    <x v="10"/>
    <x v="155"/>
    <n v="9108"/>
    <s v="No Informado"/>
    <m/>
    <s v="No Informado"/>
    <s v="Confirmado"/>
    <n v="-72.289099196999999"/>
    <n v="-38.543359325700003"/>
    <s v="CHILE"/>
  </r>
  <r>
    <s v="91094394512260"/>
    <x v="2637"/>
    <s v="La Araucanía43945"/>
    <n v="12260"/>
    <x v="52"/>
    <n v="9"/>
    <x v="10"/>
    <x v="176"/>
    <n v="9109"/>
    <s v="No Informado"/>
    <m/>
    <s v="No Informado"/>
    <s v="Confirmado"/>
    <n v="-72.582914162799995"/>
    <n v="-39.356285869899999"/>
    <s v="CHILE"/>
  </r>
  <r>
    <s v="91124394512261"/>
    <x v="2638"/>
    <s v="La Araucanía43945"/>
    <n v="12261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2"/>
    <x v="2638"/>
    <s v="La Araucanía43945"/>
    <n v="12262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3"/>
    <x v="2638"/>
    <s v="La Araucanía43945"/>
    <n v="12263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4"/>
    <x v="2638"/>
    <s v="La Araucanía43945"/>
    <n v="12264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5"/>
    <x v="2638"/>
    <s v="La Araucanía43945"/>
    <n v="12265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6"/>
    <x v="2638"/>
    <s v="La Araucanía43945"/>
    <n v="12266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7"/>
    <x v="2638"/>
    <s v="La Araucanía43945"/>
    <n v="12267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8"/>
    <x v="2638"/>
    <s v="La Araucanía43945"/>
    <n v="12268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014394512269"/>
    <x v="2639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640"/>
    <s v="La Araucanía43945"/>
    <n v="12270"/>
    <x v="52"/>
    <n v="9"/>
    <x v="10"/>
    <x v="228"/>
    <n v="9209"/>
    <s v="No Informado"/>
    <m/>
    <s v="No Informado"/>
    <s v="Confirmado"/>
    <n v="-72.575591038100001"/>
    <n v="-37.717585682100001"/>
    <s v="CHILE"/>
  </r>
  <r>
    <s v="91164394512271"/>
    <x v="2641"/>
    <s v="La Araucanía43945"/>
    <n v="12271"/>
    <x v="52"/>
    <n v="9"/>
    <x v="10"/>
    <x v="241"/>
    <n v="9116"/>
    <s v="No Informado"/>
    <m/>
    <s v="No Informado"/>
    <s v="Confirmado"/>
    <n v="-73.295537762500004"/>
    <n v="-38.832554745099998"/>
    <s v="CHILE"/>
  </r>
  <r>
    <s v="91014394512272"/>
    <x v="2639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639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639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639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639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639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639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639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639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639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639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639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639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639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642"/>
    <s v="La Araucanía43945"/>
    <n v="12286"/>
    <x v="52"/>
    <n v="9"/>
    <x v="10"/>
    <x v="133"/>
    <n v="9211"/>
    <s v="No Informado"/>
    <m/>
    <s v="No Informado"/>
    <s v="Confirmado"/>
    <n v="-72.233593646100005"/>
    <n v="-38.280614075300001"/>
    <s v="CHILE"/>
  </r>
  <r>
    <s v="92114394512287"/>
    <x v="2642"/>
    <s v="La Araucanía43945"/>
    <n v="12287"/>
    <x v="52"/>
    <n v="9"/>
    <x v="10"/>
    <x v="133"/>
    <n v="9211"/>
    <s v="No Informado"/>
    <m/>
    <s v="No Informado"/>
    <s v="Confirmado"/>
    <n v="-72.233593646100005"/>
    <n v="-38.280614075300001"/>
    <s v="CHILE"/>
  </r>
  <r>
    <s v="92114394512288"/>
    <x v="2642"/>
    <s v="La Araucanía43945"/>
    <n v="12288"/>
    <x v="52"/>
    <n v="9"/>
    <x v="10"/>
    <x v="133"/>
    <n v="9211"/>
    <s v="No Informado"/>
    <m/>
    <s v="No Informado"/>
    <s v="Confirmado"/>
    <n v="-72.233593646100005"/>
    <n v="-38.280614075300001"/>
    <s v="CHILE"/>
  </r>
  <r>
    <s v="92114394512289"/>
    <x v="2642"/>
    <s v="La Araucanía43945"/>
    <n v="12289"/>
    <x v="52"/>
    <n v="9"/>
    <x v="10"/>
    <x v="133"/>
    <n v="9211"/>
    <s v="No Informado"/>
    <m/>
    <s v="No Informado"/>
    <s v="Confirmado"/>
    <n v="-72.233593646100005"/>
    <n v="-38.280614075300001"/>
    <s v="CHILE"/>
  </r>
  <r>
    <s v="92114394512290"/>
    <x v="2642"/>
    <s v="La Araucanía43945"/>
    <n v="12290"/>
    <x v="52"/>
    <n v="9"/>
    <x v="10"/>
    <x v="133"/>
    <n v="9211"/>
    <s v="No Informado"/>
    <m/>
    <s v="No Informado"/>
    <s v="Confirmado"/>
    <n v="-72.233593646100005"/>
    <n v="-38.280614075300001"/>
    <s v="CHILE"/>
  </r>
  <r>
    <s v="142014394512291"/>
    <x v="2643"/>
    <s v="Los Ríos43945"/>
    <n v="12291"/>
    <x v="52"/>
    <n v="14"/>
    <x v="8"/>
    <x v="86"/>
    <n v="14201"/>
    <s v="Masculino"/>
    <n v="80"/>
    <s v="No Informado"/>
    <s v="Confirmado"/>
    <n v="-73.222321084900003"/>
    <n v="-40.201794500200002"/>
    <s v="CHILE"/>
  </r>
  <r>
    <s v="103014394512292"/>
    <x v="2644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644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644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644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644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645"/>
    <s v="Los Lagos43945"/>
    <n v="12297"/>
    <x v="52"/>
    <n v="10"/>
    <x v="2"/>
    <x v="204"/>
    <n v="10306"/>
    <s v="No Informado"/>
    <m/>
    <s v="No Informado"/>
    <s v="Confirmado"/>
    <n v="-73.559195254900004"/>
    <n v="-40.508995764799998"/>
    <s v="CHILE"/>
  </r>
  <r>
    <s v="121014394512298"/>
    <x v="2646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646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646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646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646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646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646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646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647"/>
    <s v="Magallanes43945"/>
    <n v="12306"/>
    <x v="52"/>
    <n v="12"/>
    <x v="12"/>
    <x v="48"/>
    <n v="12201"/>
    <s v="No Informado"/>
    <m/>
    <s v="No Informado"/>
    <s v="Confirmado"/>
    <n v="-69.267611448699995"/>
    <n v="-55.029373769700001"/>
    <s v="CHILE"/>
  </r>
  <r>
    <s v="151014394612307"/>
    <x v="2648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648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648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648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648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648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649"/>
    <s v="Tarapacá43946"/>
    <n v="12313"/>
    <x v="53"/>
    <n v="1"/>
    <x v="15"/>
    <x v="91"/>
    <n v="1101"/>
    <s v="Femenino"/>
    <m/>
    <s v="No Informado"/>
    <s v="Confirmado"/>
    <n v="-70.041538352000003"/>
    <n v="-20.9406151208"/>
    <s v="CHILE"/>
  </r>
  <r>
    <s v="11014394612314"/>
    <x v="2649"/>
    <s v="Tarapacá43946"/>
    <n v="12314"/>
    <x v="53"/>
    <n v="1"/>
    <x v="15"/>
    <x v="91"/>
    <n v="1101"/>
    <s v="Masculino"/>
    <m/>
    <s v="No Informado"/>
    <s v="Confirmado"/>
    <n v="-70.041538352000003"/>
    <n v="-20.9406151208"/>
    <s v="CHILE"/>
  </r>
  <r>
    <s v="11014394612315"/>
    <x v="2649"/>
    <s v="Tarapacá43946"/>
    <n v="12315"/>
    <x v="53"/>
    <n v="1"/>
    <x v="15"/>
    <x v="91"/>
    <n v="1101"/>
    <s v="Masculino"/>
    <m/>
    <s v="No Informado"/>
    <s v="Confirmado"/>
    <n v="-70.041538352000003"/>
    <n v="-20.9406151208"/>
    <s v="CHILE"/>
  </r>
  <r>
    <s v="11014394612316"/>
    <x v="2649"/>
    <s v="Tarapacá43946"/>
    <n v="12316"/>
    <x v="53"/>
    <n v="1"/>
    <x v="15"/>
    <x v="91"/>
    <n v="1101"/>
    <s v="Masculino"/>
    <m/>
    <s v="No Informado"/>
    <s v="Confirmado"/>
    <n v="-70.041538352000003"/>
    <n v="-20.9406151208"/>
    <s v="CHILE"/>
  </r>
  <r>
    <s v="11014394612317"/>
    <x v="2649"/>
    <s v="Tarapacá43946"/>
    <n v="12317"/>
    <x v="53"/>
    <n v="1"/>
    <x v="15"/>
    <x v="91"/>
    <n v="1101"/>
    <s v="Masculino"/>
    <m/>
    <s v="No Informado"/>
    <s v="Confirmado"/>
    <n v="-70.041538352000003"/>
    <n v="-20.9406151208"/>
    <s v="CHILE"/>
  </r>
  <r>
    <s v="11074394612318"/>
    <x v="2650"/>
    <s v="Tarapacá43946"/>
    <n v="12318"/>
    <x v="53"/>
    <n v="1"/>
    <x v="15"/>
    <x v="109"/>
    <n v="1107"/>
    <s v="Femenino"/>
    <m/>
    <s v="No Informado"/>
    <s v="Confirmado"/>
    <n v="-70.0109621438"/>
    <n v="-20.189946452699999"/>
    <s v="CHILE"/>
  </r>
  <r>
    <s v="11074394612319"/>
    <x v="2650"/>
    <s v="Tarapacá43946"/>
    <n v="12319"/>
    <x v="53"/>
    <n v="1"/>
    <x v="15"/>
    <x v="109"/>
    <n v="1107"/>
    <s v="Femenino"/>
    <m/>
    <s v="No Informado"/>
    <s v="Confirmado"/>
    <n v="-70.0109621438"/>
    <n v="-20.189946452699999"/>
    <s v="CHILE"/>
  </r>
  <r>
    <s v="11074394612320"/>
    <x v="2650"/>
    <s v="Tarapacá43946"/>
    <n v="12320"/>
    <x v="53"/>
    <n v="1"/>
    <x v="15"/>
    <x v="109"/>
    <n v="1107"/>
    <s v="Masculino"/>
    <m/>
    <s v="No Informado"/>
    <s v="Confirmado"/>
    <n v="-70.0109621438"/>
    <n v="-20.189946452699999"/>
    <s v="CHILE"/>
  </r>
  <r>
    <s v="11074394612321"/>
    <x v="2650"/>
    <s v="Tarapacá43946"/>
    <n v="12321"/>
    <x v="53"/>
    <n v="1"/>
    <x v="15"/>
    <x v="109"/>
    <n v="1107"/>
    <s v="Masculino"/>
    <m/>
    <s v="No Informado"/>
    <s v="Confirmado"/>
    <n v="-70.0109621438"/>
    <n v="-20.189946452699999"/>
    <s v="CHILE"/>
  </r>
  <r>
    <s v="21014394612322"/>
    <x v="2651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651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651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651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651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651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651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651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651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651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651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651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651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651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652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652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652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652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652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652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652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653"/>
    <s v="Antofagasta43946"/>
    <n v="12343"/>
    <x v="53"/>
    <n v="2"/>
    <x v="5"/>
    <x v="188"/>
    <n v="2102"/>
    <s v="No Informado"/>
    <m/>
    <s v="No Informado"/>
    <s v="Confirmado"/>
    <n v="-70.203045794499999"/>
    <n v="-22.946578352900001"/>
    <s v="CHILE"/>
  </r>
  <r>
    <s v="23024394612344"/>
    <x v="2654"/>
    <s v="Antofagasta43946"/>
    <n v="12344"/>
    <x v="53"/>
    <n v="2"/>
    <x v="5"/>
    <x v="233"/>
    <n v="2302"/>
    <s v="No Informado"/>
    <m/>
    <s v="No Informado"/>
    <s v="Confirmado"/>
    <n v="-69.4670674746"/>
    <n v="-22.092937036799999"/>
    <s v="CHILE"/>
  </r>
  <r>
    <s v="23024394612345"/>
    <x v="2654"/>
    <s v="Antofagasta43946"/>
    <n v="12345"/>
    <x v="53"/>
    <n v="2"/>
    <x v="5"/>
    <x v="233"/>
    <n v="2302"/>
    <s v="No Informado"/>
    <m/>
    <s v="No Informado"/>
    <s v="Confirmado"/>
    <n v="-69.4670674746"/>
    <n v="-22.092937036799999"/>
    <s v="CHILE"/>
  </r>
  <r>
    <s v="23024394612346"/>
    <x v="2654"/>
    <s v="Antofagasta43946"/>
    <n v="12346"/>
    <x v="53"/>
    <n v="2"/>
    <x v="5"/>
    <x v="233"/>
    <n v="2302"/>
    <s v="No Informado"/>
    <m/>
    <s v="No Informado"/>
    <s v="Confirmado"/>
    <n v="-69.4670674746"/>
    <n v="-22.092937036799999"/>
    <s v="CHILE"/>
  </r>
  <r>
    <s v="33014394612347"/>
    <x v="2655"/>
    <s v="Atacama43946"/>
    <n v="12347"/>
    <x v="53"/>
    <n v="3"/>
    <x v="6"/>
    <x v="257"/>
    <n v="3301"/>
    <s v="No Informado"/>
    <m/>
    <s v="No Informado"/>
    <s v="Confirmado"/>
    <n v="-70.601729962700006"/>
    <n v="-28.593210985300001"/>
    <s v="CHILE"/>
  </r>
  <r>
    <s v="33014394612348"/>
    <x v="2655"/>
    <s v="Atacama43946"/>
    <n v="12348"/>
    <x v="53"/>
    <n v="3"/>
    <x v="6"/>
    <x v="257"/>
    <n v="3301"/>
    <s v="No Informado"/>
    <m/>
    <s v="No Informado"/>
    <s v="Confirmado"/>
    <n v="-70.601729962700006"/>
    <n v="-28.593210985300001"/>
    <s v="CHILE"/>
  </r>
  <r>
    <s v="33014394612349"/>
    <x v="2655"/>
    <s v="Atacama43946"/>
    <n v="12349"/>
    <x v="53"/>
    <n v="3"/>
    <x v="6"/>
    <x v="257"/>
    <n v="3301"/>
    <s v="No Informado"/>
    <m/>
    <s v="No Informado"/>
    <s v="Confirmado"/>
    <n v="-70.601729962700006"/>
    <n v="-28.593210985300001"/>
    <s v="CHILE"/>
  </r>
  <r>
    <s v="41024394612350"/>
    <x v="2656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657"/>
    <s v="Valparaíso43946"/>
    <n v="12351"/>
    <x v="53"/>
    <n v="5"/>
    <x v="9"/>
    <x v="206"/>
    <n v="5603"/>
    <s v="Masculino"/>
    <n v="48"/>
    <s v="CESFAM La Calera"/>
    <s v="Confirmado"/>
    <n v="-71.442208211700006"/>
    <n v="-33.533814301600003"/>
    <s v="CHILE"/>
  </r>
  <r>
    <s v="58024394612352"/>
    <x v="2658"/>
    <s v="Valparaíso43946"/>
    <n v="12352"/>
    <x v="53"/>
    <n v="5"/>
    <x v="9"/>
    <x v="110"/>
    <n v="5802"/>
    <s v="Femenino"/>
    <n v="18"/>
    <s v="Hospital Santo Tomás de Limache "/>
    <s v="Confirmado"/>
    <n v="-71.278911769100006"/>
    <n v="-33.030772110699999"/>
    <s v="CHILE"/>
  </r>
  <r>
    <s v="55024394612353"/>
    <x v="2659"/>
    <s v="Valparaíso43946"/>
    <n v="12353"/>
    <x v="53"/>
    <n v="5"/>
    <x v="9"/>
    <x v="126"/>
    <n v="5502"/>
    <s v="Femenino"/>
    <n v="47"/>
    <s v="Hospital de La Calera"/>
    <s v="Confirmado"/>
    <n v="-71.157053149000006"/>
    <n v="-32.793856387399998"/>
    <s v="CHILE"/>
  </r>
  <r>
    <s v="55024394612354"/>
    <x v="2659"/>
    <s v="Valparaíso43946"/>
    <n v="12354"/>
    <x v="53"/>
    <n v="5"/>
    <x v="9"/>
    <x v="126"/>
    <n v="5502"/>
    <s v="Femenino"/>
    <n v="53"/>
    <s v="Hospital de La Calera"/>
    <s v="Confirmado"/>
    <n v="-71.157053149000006"/>
    <n v="-32.793856387399998"/>
    <s v="CHILE"/>
  </r>
  <r>
    <s v="55024394612355"/>
    <x v="2659"/>
    <s v="Valparaíso43946"/>
    <n v="12355"/>
    <x v="53"/>
    <n v="5"/>
    <x v="9"/>
    <x v="126"/>
    <n v="5502"/>
    <s v="Femenino"/>
    <n v="26"/>
    <s v="Hospital de La Calera"/>
    <s v="Confirmado"/>
    <n v="-71.157053149000006"/>
    <n v="-32.793856387399998"/>
    <s v="CHILE"/>
  </r>
  <r>
    <s v="55024394612356"/>
    <x v="2659"/>
    <s v="Valparaíso43946"/>
    <n v="12356"/>
    <x v="53"/>
    <n v="5"/>
    <x v="9"/>
    <x v="126"/>
    <n v="5502"/>
    <s v="Masculino"/>
    <n v="27"/>
    <s v="Hospital de La Calera"/>
    <s v="Confirmado"/>
    <n v="-71.157053149000006"/>
    <n v="-32.793856387399998"/>
    <s v="CHILE"/>
  </r>
  <r>
    <s v="51094394612357"/>
    <x v="2660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661"/>
    <s v="Valparaíso43946"/>
    <n v="12358"/>
    <x v="53"/>
    <n v="5"/>
    <x v="9"/>
    <x v="100"/>
    <n v="5107"/>
    <s v="Masculino"/>
    <n v="83"/>
    <s v="Hospital de Quintero"/>
    <s v="Confirmado"/>
    <n v="-71.473230459199996"/>
    <n v="-32.843180832900003"/>
    <s v="CHILE"/>
  </r>
  <r>
    <s v="51074394612359"/>
    <x v="2661"/>
    <s v="Valparaíso43946"/>
    <n v="12359"/>
    <x v="53"/>
    <n v="5"/>
    <x v="9"/>
    <x v="100"/>
    <n v="5107"/>
    <s v="Masculino"/>
    <n v="78"/>
    <s v="Hospital de Quintero"/>
    <s v="Confirmado"/>
    <n v="-71.473230459199996"/>
    <n v="-32.843180832900003"/>
    <s v="CHILE"/>
  </r>
  <r>
    <s v="51014394612360"/>
    <x v="2662"/>
    <s v="Valparaíso43946"/>
    <n v="12360"/>
    <x v="53"/>
    <n v="5"/>
    <x v="9"/>
    <x v="60"/>
    <n v="5101"/>
    <s v="Femenino"/>
    <n v="36"/>
    <s v="No Informado"/>
    <s v="Confirmado"/>
    <n v="-71.753339855299998"/>
    <n v="-32.997883656100001"/>
    <s v="CHILE"/>
  </r>
  <r>
    <s v="56014394612361"/>
    <x v="2663"/>
    <s v="Valparaíso43946"/>
    <n v="12361"/>
    <x v="53"/>
    <n v="5"/>
    <x v="9"/>
    <x v="112"/>
    <n v="5601"/>
    <s v="Femenino"/>
    <n v="24"/>
    <s v="Hospital Claudio Vicuña"/>
    <s v="Confirmado"/>
    <n v="-71.486930528100004"/>
    <n v="-33.667147515499998"/>
    <s v="CHILE"/>
  </r>
  <r>
    <s v="56014394612362"/>
    <x v="2663"/>
    <s v="Valparaíso43946"/>
    <n v="12362"/>
    <x v="53"/>
    <n v="5"/>
    <x v="9"/>
    <x v="112"/>
    <n v="5601"/>
    <s v="Femenino"/>
    <n v="38"/>
    <s v="Hospital Claudio Vicuña"/>
    <s v="Confirmado"/>
    <n v="-71.486930528100004"/>
    <n v="-33.667147515499998"/>
    <s v="CHILE"/>
  </r>
  <r>
    <s v="56014394612363"/>
    <x v="2663"/>
    <s v="Valparaíso43946"/>
    <n v="12363"/>
    <x v="53"/>
    <n v="5"/>
    <x v="9"/>
    <x v="112"/>
    <n v="5601"/>
    <s v="Femenino"/>
    <n v="37"/>
    <s v="Hospital Claudio Vicuña"/>
    <s v="Confirmado"/>
    <n v="-71.486930528100004"/>
    <n v="-33.667147515499998"/>
    <s v="CHILE"/>
  </r>
  <r>
    <s v="51014394612364"/>
    <x v="2662"/>
    <s v="Valparaíso43946"/>
    <n v="12364"/>
    <x v="53"/>
    <n v="5"/>
    <x v="9"/>
    <x v="60"/>
    <n v="5101"/>
    <s v="Masculino"/>
    <n v="43"/>
    <s v="SAR Colon "/>
    <s v="Confirmado"/>
    <n v="-71.753339855299998"/>
    <n v="-32.997883656100001"/>
    <s v="CHILE"/>
  </r>
  <r>
    <s v="56014394612365"/>
    <x v="2663"/>
    <s v="Valparaíso43946"/>
    <n v="12365"/>
    <x v="53"/>
    <n v="5"/>
    <x v="9"/>
    <x v="112"/>
    <n v="5601"/>
    <s v="Femenino"/>
    <n v="51"/>
    <s v="Hospital Claudio Vicuña"/>
    <s v="Confirmado"/>
    <n v="-71.486930528100004"/>
    <n v="-33.667147515499998"/>
    <s v="CHILE"/>
  </r>
  <r>
    <s v="56014394612366"/>
    <x v="2663"/>
    <s v="Valparaíso43946"/>
    <n v="12366"/>
    <x v="53"/>
    <n v="5"/>
    <x v="9"/>
    <x v="112"/>
    <n v="5601"/>
    <s v="Masculino"/>
    <n v="30"/>
    <s v="Hospital Claudio Vicuña"/>
    <s v="Confirmado"/>
    <n v="-71.486930528100004"/>
    <n v="-33.667147515499998"/>
    <s v="CHILE"/>
  </r>
  <r>
    <s v="56014394612367"/>
    <x v="2663"/>
    <s v="Valparaíso43946"/>
    <n v="12367"/>
    <x v="53"/>
    <n v="5"/>
    <x v="9"/>
    <x v="112"/>
    <n v="5601"/>
    <s v="Masculino"/>
    <n v="54"/>
    <s v="Hospital Claudio Vicuña"/>
    <s v="Confirmado"/>
    <n v="-71.486930528100004"/>
    <n v="-33.667147515499998"/>
    <s v="CHILE"/>
  </r>
  <r>
    <s v="51074394612368"/>
    <x v="2661"/>
    <s v="Valparaíso43946"/>
    <n v="12368"/>
    <x v="53"/>
    <n v="5"/>
    <x v="9"/>
    <x v="100"/>
    <n v="5107"/>
    <s v="Masculino"/>
    <n v="69"/>
    <s v="Hospital de Quintero"/>
    <s v="Confirmado"/>
    <n v="-71.473230459199996"/>
    <n v="-32.843180832900003"/>
    <s v="CHILE"/>
  </r>
  <r>
    <s v="999994394612369"/>
    <x v="2664"/>
    <s v="Metropolitana43946"/>
    <n v="123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0"/>
    <x v="2664"/>
    <s v="Metropolitana43946"/>
    <n v="123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1"/>
    <x v="2664"/>
    <s v="Metropolitana43946"/>
    <n v="123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2"/>
    <x v="2664"/>
    <s v="Metropolitana43946"/>
    <n v="123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3"/>
    <x v="2664"/>
    <s v="Metropolitana43946"/>
    <n v="123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4"/>
    <x v="2664"/>
    <s v="Metropolitana43946"/>
    <n v="123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5"/>
    <x v="2664"/>
    <s v="Metropolitana43946"/>
    <n v="123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6"/>
    <x v="2664"/>
    <s v="Metropolitana43946"/>
    <n v="123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7"/>
    <x v="2664"/>
    <s v="Metropolitana43946"/>
    <n v="123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8"/>
    <x v="2664"/>
    <s v="Metropolitana43946"/>
    <n v="123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9"/>
    <x v="2664"/>
    <s v="Metropolitana43946"/>
    <n v="123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0"/>
    <x v="2664"/>
    <s v="Metropolitana43946"/>
    <n v="123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1"/>
    <x v="2664"/>
    <s v="Metropolitana43946"/>
    <n v="123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2"/>
    <x v="2664"/>
    <s v="Metropolitana43946"/>
    <n v="123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3"/>
    <x v="2664"/>
    <s v="Metropolitana43946"/>
    <n v="123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4"/>
    <x v="2664"/>
    <s v="Metropolitana43946"/>
    <n v="123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5"/>
    <x v="2664"/>
    <s v="Metropolitana43946"/>
    <n v="123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6"/>
    <x v="2664"/>
    <s v="Metropolitana43946"/>
    <n v="123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7"/>
    <x v="2664"/>
    <s v="Metropolitana43946"/>
    <n v="123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8"/>
    <x v="2664"/>
    <s v="Metropolitana43946"/>
    <n v="123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9"/>
    <x v="2664"/>
    <s v="Metropolitana43946"/>
    <n v="123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0"/>
    <x v="2664"/>
    <s v="Metropolitana43946"/>
    <n v="123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1"/>
    <x v="2664"/>
    <s v="Metropolitana43946"/>
    <n v="123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2"/>
    <x v="2664"/>
    <s v="Metropolitana43946"/>
    <n v="123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3"/>
    <x v="2664"/>
    <s v="Metropolitana43946"/>
    <n v="123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4"/>
    <x v="2664"/>
    <s v="Metropolitana43946"/>
    <n v="123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5"/>
    <x v="2664"/>
    <s v="Metropolitana43946"/>
    <n v="123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6"/>
    <x v="2664"/>
    <s v="Metropolitana43946"/>
    <n v="123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7"/>
    <x v="2664"/>
    <s v="Metropolitana43946"/>
    <n v="123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8"/>
    <x v="2664"/>
    <s v="Metropolitana43946"/>
    <n v="123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9"/>
    <x v="2664"/>
    <s v="Metropolitana43946"/>
    <n v="123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0"/>
    <x v="2664"/>
    <s v="Metropolitana43946"/>
    <n v="124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1"/>
    <x v="2664"/>
    <s v="Metropolitana43946"/>
    <n v="124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2"/>
    <x v="2664"/>
    <s v="Metropolitana43946"/>
    <n v="124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3"/>
    <x v="2664"/>
    <s v="Metropolitana43946"/>
    <n v="124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4"/>
    <x v="2664"/>
    <s v="Metropolitana43946"/>
    <n v="124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5"/>
    <x v="2664"/>
    <s v="Metropolitana43946"/>
    <n v="124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6"/>
    <x v="2664"/>
    <s v="Metropolitana43946"/>
    <n v="124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7"/>
    <x v="2664"/>
    <s v="Metropolitana43946"/>
    <n v="124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8"/>
    <x v="2664"/>
    <s v="Metropolitana43946"/>
    <n v="124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9"/>
    <x v="2664"/>
    <s v="Metropolitana43946"/>
    <n v="124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0"/>
    <x v="2664"/>
    <s v="Metropolitana43946"/>
    <n v="124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1"/>
    <x v="2664"/>
    <s v="Metropolitana43946"/>
    <n v="124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2"/>
    <x v="2664"/>
    <s v="Metropolitana43946"/>
    <n v="124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3"/>
    <x v="2664"/>
    <s v="Metropolitana43946"/>
    <n v="124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4"/>
    <x v="2664"/>
    <s v="Metropolitana43946"/>
    <n v="124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5"/>
    <x v="2664"/>
    <s v="Metropolitana43946"/>
    <n v="124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6"/>
    <x v="2664"/>
    <s v="Metropolitana43946"/>
    <n v="124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7"/>
    <x v="2664"/>
    <s v="Metropolitana43946"/>
    <n v="124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8"/>
    <x v="2664"/>
    <s v="Metropolitana43946"/>
    <n v="124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9"/>
    <x v="2664"/>
    <s v="Metropolitana43946"/>
    <n v="124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0"/>
    <x v="2664"/>
    <s v="Metropolitana43946"/>
    <n v="124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1"/>
    <x v="2664"/>
    <s v="Metropolitana43946"/>
    <n v="124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2"/>
    <x v="2664"/>
    <s v="Metropolitana43946"/>
    <n v="124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3"/>
    <x v="2664"/>
    <s v="Metropolitana43946"/>
    <n v="124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4"/>
    <x v="2664"/>
    <s v="Metropolitana43946"/>
    <n v="124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5"/>
    <x v="2664"/>
    <s v="Metropolitana43946"/>
    <n v="124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6"/>
    <x v="2664"/>
    <s v="Metropolitana43946"/>
    <n v="124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7"/>
    <x v="2664"/>
    <s v="Metropolitana43946"/>
    <n v="124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8"/>
    <x v="2664"/>
    <s v="Metropolitana43946"/>
    <n v="124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9"/>
    <x v="2664"/>
    <s v="Metropolitana43946"/>
    <n v="124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0"/>
    <x v="2664"/>
    <s v="Metropolitana43946"/>
    <n v="124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1"/>
    <x v="2664"/>
    <s v="Metropolitana43946"/>
    <n v="124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2"/>
    <x v="2664"/>
    <s v="Metropolitana43946"/>
    <n v="124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3"/>
    <x v="2664"/>
    <s v="Metropolitana43946"/>
    <n v="124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4"/>
    <x v="2664"/>
    <s v="Metropolitana43946"/>
    <n v="124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5"/>
    <x v="2664"/>
    <s v="Metropolitana43946"/>
    <n v="124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6"/>
    <x v="2664"/>
    <s v="Metropolitana43946"/>
    <n v="124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7"/>
    <x v="2664"/>
    <s v="Metropolitana43946"/>
    <n v="124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8"/>
    <x v="2664"/>
    <s v="Metropolitana43946"/>
    <n v="124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9"/>
    <x v="2664"/>
    <s v="Metropolitana43946"/>
    <n v="124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0"/>
    <x v="2664"/>
    <s v="Metropolitana43946"/>
    <n v="124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1"/>
    <x v="2664"/>
    <s v="Metropolitana43946"/>
    <n v="124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2"/>
    <x v="2664"/>
    <s v="Metropolitana43946"/>
    <n v="124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3"/>
    <x v="2664"/>
    <s v="Metropolitana43946"/>
    <n v="124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4"/>
    <x v="2664"/>
    <s v="Metropolitana43946"/>
    <n v="124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5"/>
    <x v="2664"/>
    <s v="Metropolitana43946"/>
    <n v="124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6"/>
    <x v="2664"/>
    <s v="Metropolitana43946"/>
    <n v="124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7"/>
    <x v="2664"/>
    <s v="Metropolitana43946"/>
    <n v="124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8"/>
    <x v="2664"/>
    <s v="Metropolitana43946"/>
    <n v="124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9"/>
    <x v="2664"/>
    <s v="Metropolitana43946"/>
    <n v="124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0"/>
    <x v="2664"/>
    <s v="Metropolitana43946"/>
    <n v="124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1"/>
    <x v="2664"/>
    <s v="Metropolitana43946"/>
    <n v="124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2"/>
    <x v="2664"/>
    <s v="Metropolitana43946"/>
    <n v="124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3"/>
    <x v="2664"/>
    <s v="Metropolitana43946"/>
    <n v="124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4"/>
    <x v="2664"/>
    <s v="Metropolitana43946"/>
    <n v="124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5"/>
    <x v="2664"/>
    <s v="Metropolitana43946"/>
    <n v="124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6"/>
    <x v="2664"/>
    <s v="Metropolitana43946"/>
    <n v="124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7"/>
    <x v="2664"/>
    <s v="Metropolitana43946"/>
    <n v="124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8"/>
    <x v="2664"/>
    <s v="Metropolitana43946"/>
    <n v="124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9"/>
    <x v="2664"/>
    <s v="Metropolitana43946"/>
    <n v="124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0"/>
    <x v="2664"/>
    <s v="Metropolitana43946"/>
    <n v="124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1"/>
    <x v="2664"/>
    <s v="Metropolitana43946"/>
    <n v="124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2"/>
    <x v="2664"/>
    <s v="Metropolitana43946"/>
    <n v="124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3"/>
    <x v="2664"/>
    <s v="Metropolitana43946"/>
    <n v="124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4"/>
    <x v="2664"/>
    <s v="Metropolitana43946"/>
    <n v="124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5"/>
    <x v="2664"/>
    <s v="Metropolitana43946"/>
    <n v="124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6"/>
    <x v="2664"/>
    <s v="Metropolitana43946"/>
    <n v="124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7"/>
    <x v="2664"/>
    <s v="Metropolitana43946"/>
    <n v="124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8"/>
    <x v="2664"/>
    <s v="Metropolitana43946"/>
    <n v="124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9"/>
    <x v="2664"/>
    <s v="Metropolitana43946"/>
    <n v="124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0"/>
    <x v="2664"/>
    <s v="Metropolitana43946"/>
    <n v="124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1"/>
    <x v="2664"/>
    <s v="Metropolitana43946"/>
    <n v="124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2"/>
    <x v="2664"/>
    <s v="Metropolitana43946"/>
    <n v="124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3"/>
    <x v="2664"/>
    <s v="Metropolitana43946"/>
    <n v="124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4"/>
    <x v="2664"/>
    <s v="Metropolitana43946"/>
    <n v="124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5"/>
    <x v="2664"/>
    <s v="Metropolitana43946"/>
    <n v="124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6"/>
    <x v="2664"/>
    <s v="Metropolitana43946"/>
    <n v="124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7"/>
    <x v="2664"/>
    <s v="Metropolitana43946"/>
    <n v="124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8"/>
    <x v="2664"/>
    <s v="Metropolitana43946"/>
    <n v="124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9"/>
    <x v="2664"/>
    <s v="Metropolitana43946"/>
    <n v="124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0"/>
    <x v="2664"/>
    <s v="Metropolitana43946"/>
    <n v="124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1"/>
    <x v="2664"/>
    <s v="Metropolitana43946"/>
    <n v="124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2"/>
    <x v="2664"/>
    <s v="Metropolitana43946"/>
    <n v="124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3"/>
    <x v="2664"/>
    <s v="Metropolitana43946"/>
    <n v="124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4"/>
    <x v="2664"/>
    <s v="Metropolitana43946"/>
    <n v="124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5"/>
    <x v="2664"/>
    <s v="Metropolitana43946"/>
    <n v="124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6"/>
    <x v="2664"/>
    <s v="Metropolitana43946"/>
    <n v="124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7"/>
    <x v="2664"/>
    <s v="Metropolitana43946"/>
    <n v="124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8"/>
    <x v="2664"/>
    <s v="Metropolitana43946"/>
    <n v="124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9"/>
    <x v="2664"/>
    <s v="Metropolitana43946"/>
    <n v="124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0"/>
    <x v="2664"/>
    <s v="Metropolitana43946"/>
    <n v="124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1"/>
    <x v="2664"/>
    <s v="Metropolitana43946"/>
    <n v="124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2"/>
    <x v="2664"/>
    <s v="Metropolitana43946"/>
    <n v="124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3"/>
    <x v="2664"/>
    <s v="Metropolitana43946"/>
    <n v="124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4"/>
    <x v="2664"/>
    <s v="Metropolitana43946"/>
    <n v="124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5"/>
    <x v="2664"/>
    <s v="Metropolitana43946"/>
    <n v="124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6"/>
    <x v="2664"/>
    <s v="Metropolitana43946"/>
    <n v="124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7"/>
    <x v="2664"/>
    <s v="Metropolitana43946"/>
    <n v="124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8"/>
    <x v="2664"/>
    <s v="Metropolitana43946"/>
    <n v="124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9"/>
    <x v="2664"/>
    <s v="Metropolitana43946"/>
    <n v="124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0"/>
    <x v="2664"/>
    <s v="Metropolitana43946"/>
    <n v="125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1"/>
    <x v="2664"/>
    <s v="Metropolitana43946"/>
    <n v="125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2"/>
    <x v="2664"/>
    <s v="Metropolitana43946"/>
    <n v="125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3"/>
    <x v="2664"/>
    <s v="Metropolitana43946"/>
    <n v="125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4"/>
    <x v="2664"/>
    <s v="Metropolitana43946"/>
    <n v="125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5"/>
    <x v="2664"/>
    <s v="Metropolitana43946"/>
    <n v="125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6"/>
    <x v="2664"/>
    <s v="Metropolitana43946"/>
    <n v="125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7"/>
    <x v="2664"/>
    <s v="Metropolitana43946"/>
    <n v="125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8"/>
    <x v="2664"/>
    <s v="Metropolitana43946"/>
    <n v="125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9"/>
    <x v="2664"/>
    <s v="Metropolitana43946"/>
    <n v="125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0"/>
    <x v="2664"/>
    <s v="Metropolitana43946"/>
    <n v="125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1"/>
    <x v="2664"/>
    <s v="Metropolitana43946"/>
    <n v="125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2"/>
    <x v="2664"/>
    <s v="Metropolitana43946"/>
    <n v="125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3"/>
    <x v="2664"/>
    <s v="Metropolitana43946"/>
    <n v="125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4"/>
    <x v="2664"/>
    <s v="Metropolitana43946"/>
    <n v="125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5"/>
    <x v="2664"/>
    <s v="Metropolitana43946"/>
    <n v="125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6"/>
    <x v="2664"/>
    <s v="Metropolitana43946"/>
    <n v="125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7"/>
    <x v="2664"/>
    <s v="Metropolitana43946"/>
    <n v="125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8"/>
    <x v="2664"/>
    <s v="Metropolitana43946"/>
    <n v="125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9"/>
    <x v="2664"/>
    <s v="Metropolitana43946"/>
    <n v="125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0"/>
    <x v="2664"/>
    <s v="Metropolitana43946"/>
    <n v="125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1"/>
    <x v="2664"/>
    <s v="Metropolitana43946"/>
    <n v="125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2"/>
    <x v="2664"/>
    <s v="Metropolitana43946"/>
    <n v="125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3"/>
    <x v="2664"/>
    <s v="Metropolitana43946"/>
    <n v="125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4"/>
    <x v="2664"/>
    <s v="Metropolitana43946"/>
    <n v="125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5"/>
    <x v="2664"/>
    <s v="Metropolitana43946"/>
    <n v="125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6"/>
    <x v="2664"/>
    <s v="Metropolitana43946"/>
    <n v="125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7"/>
    <x v="2664"/>
    <s v="Metropolitana43946"/>
    <n v="125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8"/>
    <x v="2664"/>
    <s v="Metropolitana43946"/>
    <n v="125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9"/>
    <x v="2664"/>
    <s v="Metropolitana43946"/>
    <n v="125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0"/>
    <x v="2664"/>
    <s v="Metropolitana43946"/>
    <n v="125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1"/>
    <x v="2664"/>
    <s v="Metropolitana43946"/>
    <n v="125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2"/>
    <x v="2664"/>
    <s v="Metropolitana43946"/>
    <n v="125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3"/>
    <x v="2664"/>
    <s v="Metropolitana43946"/>
    <n v="125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4"/>
    <x v="2664"/>
    <s v="Metropolitana43946"/>
    <n v="125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5"/>
    <x v="2664"/>
    <s v="Metropolitana43946"/>
    <n v="125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6"/>
    <x v="2664"/>
    <s v="Metropolitana43946"/>
    <n v="125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7"/>
    <x v="2664"/>
    <s v="Metropolitana43946"/>
    <n v="125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8"/>
    <x v="2664"/>
    <s v="Metropolitana43946"/>
    <n v="125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9"/>
    <x v="2664"/>
    <s v="Metropolitana43946"/>
    <n v="125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0"/>
    <x v="2664"/>
    <s v="Metropolitana43946"/>
    <n v="125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1"/>
    <x v="2664"/>
    <s v="Metropolitana43946"/>
    <n v="125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2"/>
    <x v="2664"/>
    <s v="Metropolitana43946"/>
    <n v="125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3"/>
    <x v="2664"/>
    <s v="Metropolitana43946"/>
    <n v="125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4"/>
    <x v="2664"/>
    <s v="Metropolitana43946"/>
    <n v="125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5"/>
    <x v="2664"/>
    <s v="Metropolitana43946"/>
    <n v="125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6"/>
    <x v="2664"/>
    <s v="Metropolitana43946"/>
    <n v="125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7"/>
    <x v="2664"/>
    <s v="Metropolitana43946"/>
    <n v="125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8"/>
    <x v="2664"/>
    <s v="Metropolitana43946"/>
    <n v="125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9"/>
    <x v="2664"/>
    <s v="Metropolitana43946"/>
    <n v="125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0"/>
    <x v="2664"/>
    <s v="Metropolitana43946"/>
    <n v="125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1"/>
    <x v="2664"/>
    <s v="Metropolitana43946"/>
    <n v="125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2"/>
    <x v="2664"/>
    <s v="Metropolitana43946"/>
    <n v="125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3"/>
    <x v="2664"/>
    <s v="Metropolitana43946"/>
    <n v="125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4"/>
    <x v="2664"/>
    <s v="Metropolitana43946"/>
    <n v="125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5"/>
    <x v="2664"/>
    <s v="Metropolitana43946"/>
    <n v="125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6"/>
    <x v="2664"/>
    <s v="Metropolitana43946"/>
    <n v="125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7"/>
    <x v="2664"/>
    <s v="Metropolitana43946"/>
    <n v="125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8"/>
    <x v="2664"/>
    <s v="Metropolitana43946"/>
    <n v="125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9"/>
    <x v="2664"/>
    <s v="Metropolitana43946"/>
    <n v="125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0"/>
    <x v="2664"/>
    <s v="Metropolitana43946"/>
    <n v="125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1"/>
    <x v="2664"/>
    <s v="Metropolitana43946"/>
    <n v="125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2"/>
    <x v="2664"/>
    <s v="Metropolitana43946"/>
    <n v="125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3"/>
    <x v="2664"/>
    <s v="Metropolitana43946"/>
    <n v="125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4"/>
    <x v="2664"/>
    <s v="Metropolitana43946"/>
    <n v="125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5"/>
    <x v="2664"/>
    <s v="Metropolitana43946"/>
    <n v="125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6"/>
    <x v="2664"/>
    <s v="Metropolitana43946"/>
    <n v="125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7"/>
    <x v="2664"/>
    <s v="Metropolitana43946"/>
    <n v="125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8"/>
    <x v="2664"/>
    <s v="Metropolitana43946"/>
    <n v="125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9"/>
    <x v="2664"/>
    <s v="Metropolitana43946"/>
    <n v="125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0"/>
    <x v="2664"/>
    <s v="Metropolitana43946"/>
    <n v="125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1"/>
    <x v="2664"/>
    <s v="Metropolitana43946"/>
    <n v="125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2"/>
    <x v="2664"/>
    <s v="Metropolitana43946"/>
    <n v="125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3"/>
    <x v="2664"/>
    <s v="Metropolitana43946"/>
    <n v="125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4"/>
    <x v="2664"/>
    <s v="Metropolitana43946"/>
    <n v="125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5"/>
    <x v="2664"/>
    <s v="Metropolitana43946"/>
    <n v="125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6"/>
    <x v="2664"/>
    <s v="Metropolitana43946"/>
    <n v="125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7"/>
    <x v="2664"/>
    <s v="Metropolitana43946"/>
    <n v="125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8"/>
    <x v="2664"/>
    <s v="Metropolitana43946"/>
    <n v="125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9"/>
    <x v="2664"/>
    <s v="Metropolitana43946"/>
    <n v="125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0"/>
    <x v="2664"/>
    <s v="Metropolitana43946"/>
    <n v="125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1"/>
    <x v="2664"/>
    <s v="Metropolitana43946"/>
    <n v="125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2"/>
    <x v="2664"/>
    <s v="Metropolitana43946"/>
    <n v="125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3"/>
    <x v="2664"/>
    <s v="Metropolitana43946"/>
    <n v="125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4"/>
    <x v="2664"/>
    <s v="Metropolitana43946"/>
    <n v="125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5"/>
    <x v="2664"/>
    <s v="Metropolitana43946"/>
    <n v="125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6"/>
    <x v="2664"/>
    <s v="Metropolitana43946"/>
    <n v="125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7"/>
    <x v="2664"/>
    <s v="Metropolitana43946"/>
    <n v="125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8"/>
    <x v="2664"/>
    <s v="Metropolitana43946"/>
    <n v="125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9"/>
    <x v="2664"/>
    <s v="Metropolitana43946"/>
    <n v="125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0"/>
    <x v="2664"/>
    <s v="Metropolitana43946"/>
    <n v="125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1"/>
    <x v="2664"/>
    <s v="Metropolitana43946"/>
    <n v="125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2"/>
    <x v="2664"/>
    <s v="Metropolitana43946"/>
    <n v="125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3"/>
    <x v="2664"/>
    <s v="Metropolitana43946"/>
    <n v="125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4"/>
    <x v="2664"/>
    <s v="Metropolitana43946"/>
    <n v="125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5"/>
    <x v="2664"/>
    <s v="Metropolitana43946"/>
    <n v="125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6"/>
    <x v="2664"/>
    <s v="Metropolitana43946"/>
    <n v="125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7"/>
    <x v="2664"/>
    <s v="Metropolitana43946"/>
    <n v="125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8"/>
    <x v="2664"/>
    <s v="Metropolitana43946"/>
    <n v="125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9"/>
    <x v="2664"/>
    <s v="Metropolitana43946"/>
    <n v="125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0"/>
    <x v="2664"/>
    <s v="Metropolitana43946"/>
    <n v="126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1"/>
    <x v="2664"/>
    <s v="Metropolitana43946"/>
    <n v="126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2"/>
    <x v="2664"/>
    <s v="Metropolitana43946"/>
    <n v="126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3"/>
    <x v="2664"/>
    <s v="Metropolitana43946"/>
    <n v="126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4"/>
    <x v="2664"/>
    <s v="Metropolitana43946"/>
    <n v="126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5"/>
    <x v="2664"/>
    <s v="Metropolitana43946"/>
    <n v="126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6"/>
    <x v="2664"/>
    <s v="Metropolitana43946"/>
    <n v="126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7"/>
    <x v="2664"/>
    <s v="Metropolitana43946"/>
    <n v="126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8"/>
    <x v="2664"/>
    <s v="Metropolitana43946"/>
    <n v="126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9"/>
    <x v="2664"/>
    <s v="Metropolitana43946"/>
    <n v="126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0"/>
    <x v="2664"/>
    <s v="Metropolitana43946"/>
    <n v="126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1"/>
    <x v="2664"/>
    <s v="Metropolitana43946"/>
    <n v="126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2"/>
    <x v="2664"/>
    <s v="Metropolitana43946"/>
    <n v="126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3"/>
    <x v="2664"/>
    <s v="Metropolitana43946"/>
    <n v="126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4"/>
    <x v="2664"/>
    <s v="Metropolitana43946"/>
    <n v="126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5"/>
    <x v="2664"/>
    <s v="Metropolitana43946"/>
    <n v="126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6"/>
    <x v="2664"/>
    <s v="Metropolitana43946"/>
    <n v="126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7"/>
    <x v="2664"/>
    <s v="Metropolitana43946"/>
    <n v="126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8"/>
    <x v="2664"/>
    <s v="Metropolitana43946"/>
    <n v="126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9"/>
    <x v="2664"/>
    <s v="Metropolitana43946"/>
    <n v="126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0"/>
    <x v="2664"/>
    <s v="Metropolitana43946"/>
    <n v="126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1"/>
    <x v="2664"/>
    <s v="Metropolitana43946"/>
    <n v="126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2"/>
    <x v="2664"/>
    <s v="Metropolitana43946"/>
    <n v="126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3"/>
    <x v="2664"/>
    <s v="Metropolitana43946"/>
    <n v="126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4"/>
    <x v="2664"/>
    <s v="Metropolitana43946"/>
    <n v="126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5"/>
    <x v="2664"/>
    <s v="Metropolitana43946"/>
    <n v="126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6"/>
    <x v="2664"/>
    <s v="Metropolitana43946"/>
    <n v="126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7"/>
    <x v="2664"/>
    <s v="Metropolitana43946"/>
    <n v="126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8"/>
    <x v="2664"/>
    <s v="Metropolitana43946"/>
    <n v="126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9"/>
    <x v="2664"/>
    <s v="Metropolitana43946"/>
    <n v="126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0"/>
    <x v="2664"/>
    <s v="Metropolitana43946"/>
    <n v="126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1"/>
    <x v="2664"/>
    <s v="Metropolitana43946"/>
    <n v="126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2"/>
    <x v="2664"/>
    <s v="Metropolitana43946"/>
    <n v="126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3"/>
    <x v="2664"/>
    <s v="Metropolitana43946"/>
    <n v="126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4"/>
    <x v="2664"/>
    <s v="Metropolitana43946"/>
    <n v="126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5"/>
    <x v="2664"/>
    <s v="Metropolitana43946"/>
    <n v="126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6"/>
    <x v="2664"/>
    <s v="Metropolitana43946"/>
    <n v="126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7"/>
    <x v="2664"/>
    <s v="Metropolitana43946"/>
    <n v="126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8"/>
    <x v="2664"/>
    <s v="Metropolitana43946"/>
    <n v="126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9"/>
    <x v="2664"/>
    <s v="Metropolitana43946"/>
    <n v="126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0"/>
    <x v="2664"/>
    <s v="Metropolitana43946"/>
    <n v="126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1"/>
    <x v="2664"/>
    <s v="Metropolitana43946"/>
    <n v="126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2"/>
    <x v="2664"/>
    <s v="Metropolitana43946"/>
    <n v="126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3"/>
    <x v="2664"/>
    <s v="Metropolitana43946"/>
    <n v="126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4"/>
    <x v="2664"/>
    <s v="Metropolitana43946"/>
    <n v="126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5"/>
    <x v="2664"/>
    <s v="Metropolitana43946"/>
    <n v="126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6"/>
    <x v="2664"/>
    <s v="Metropolitana43946"/>
    <n v="126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7"/>
    <x v="2664"/>
    <s v="Metropolitana43946"/>
    <n v="126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8"/>
    <x v="2664"/>
    <s v="Metropolitana43946"/>
    <n v="126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9"/>
    <x v="2664"/>
    <s v="Metropolitana43946"/>
    <n v="126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0"/>
    <x v="2664"/>
    <s v="Metropolitana43946"/>
    <n v="126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1"/>
    <x v="2664"/>
    <s v="Metropolitana43946"/>
    <n v="126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2"/>
    <x v="2664"/>
    <s v="Metropolitana43946"/>
    <n v="126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3"/>
    <x v="2664"/>
    <s v="Metropolitana43946"/>
    <n v="126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4"/>
    <x v="2664"/>
    <s v="Metropolitana43946"/>
    <n v="126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5"/>
    <x v="2664"/>
    <s v="Metropolitana43946"/>
    <n v="126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6"/>
    <x v="2664"/>
    <s v="Metropolitana43946"/>
    <n v="126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7"/>
    <x v="2664"/>
    <s v="Metropolitana43946"/>
    <n v="126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8"/>
    <x v="2664"/>
    <s v="Metropolitana43946"/>
    <n v="126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9"/>
    <x v="2664"/>
    <s v="Metropolitana43946"/>
    <n v="126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0"/>
    <x v="2664"/>
    <s v="Metropolitana43946"/>
    <n v="126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1"/>
    <x v="2664"/>
    <s v="Metropolitana43946"/>
    <n v="126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2"/>
    <x v="2664"/>
    <s v="Metropolitana43946"/>
    <n v="126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3"/>
    <x v="2664"/>
    <s v="Metropolitana43946"/>
    <n v="126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4"/>
    <x v="2664"/>
    <s v="Metropolitana43946"/>
    <n v="126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5"/>
    <x v="2664"/>
    <s v="Metropolitana43946"/>
    <n v="126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6"/>
    <x v="2664"/>
    <s v="Metropolitana43946"/>
    <n v="126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7"/>
    <x v="2664"/>
    <s v="Metropolitana43946"/>
    <n v="126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8"/>
    <x v="2664"/>
    <s v="Metropolitana43946"/>
    <n v="126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9"/>
    <x v="2664"/>
    <s v="Metropolitana43946"/>
    <n v="126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0"/>
    <x v="2664"/>
    <s v="Metropolitana43946"/>
    <n v="126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1"/>
    <x v="2664"/>
    <s v="Metropolitana43946"/>
    <n v="126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2"/>
    <x v="2664"/>
    <s v="Metropolitana43946"/>
    <n v="126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3"/>
    <x v="2664"/>
    <s v="Metropolitana43946"/>
    <n v="126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4"/>
    <x v="2664"/>
    <s v="Metropolitana43946"/>
    <n v="126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5"/>
    <x v="2664"/>
    <s v="Metropolitana43946"/>
    <n v="126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6"/>
    <x v="2664"/>
    <s v="Metropolitana43946"/>
    <n v="126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7"/>
    <x v="2664"/>
    <s v="Metropolitana43946"/>
    <n v="126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8"/>
    <x v="2664"/>
    <s v="Metropolitana43946"/>
    <n v="126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9"/>
    <x v="2664"/>
    <s v="Metropolitana43946"/>
    <n v="126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0"/>
    <x v="2664"/>
    <s v="Metropolitana43946"/>
    <n v="126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1"/>
    <x v="2664"/>
    <s v="Metropolitana43946"/>
    <n v="126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2"/>
    <x v="2664"/>
    <s v="Metropolitana43946"/>
    <n v="126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3"/>
    <x v="2664"/>
    <s v="Metropolitana43946"/>
    <n v="126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4"/>
    <x v="2664"/>
    <s v="Metropolitana43946"/>
    <n v="126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5"/>
    <x v="2664"/>
    <s v="Metropolitana43946"/>
    <n v="126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6"/>
    <x v="2664"/>
    <s v="Metropolitana43946"/>
    <n v="126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7"/>
    <x v="2664"/>
    <s v="Metropolitana43946"/>
    <n v="126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8"/>
    <x v="2664"/>
    <s v="Metropolitana43946"/>
    <n v="126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9"/>
    <x v="2664"/>
    <s v="Metropolitana43946"/>
    <n v="126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0"/>
    <x v="2664"/>
    <s v="Metropolitana43946"/>
    <n v="126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1"/>
    <x v="2664"/>
    <s v="Metropolitana43946"/>
    <n v="126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2"/>
    <x v="2664"/>
    <s v="Metropolitana43946"/>
    <n v="126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3"/>
    <x v="2664"/>
    <s v="Metropolitana43946"/>
    <n v="126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4"/>
    <x v="2664"/>
    <s v="Metropolitana43946"/>
    <n v="126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5"/>
    <x v="2664"/>
    <s v="Metropolitana43946"/>
    <n v="126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6"/>
    <x v="2664"/>
    <s v="Metropolitana43946"/>
    <n v="126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7"/>
    <x v="2664"/>
    <s v="Metropolitana43946"/>
    <n v="126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8"/>
    <x v="2664"/>
    <s v="Metropolitana43946"/>
    <n v="126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9"/>
    <x v="2664"/>
    <s v="Metropolitana43946"/>
    <n v="126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0"/>
    <x v="2664"/>
    <s v="Metropolitana43946"/>
    <n v="127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1"/>
    <x v="2664"/>
    <s v="Metropolitana43946"/>
    <n v="127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2"/>
    <x v="2664"/>
    <s v="Metropolitana43946"/>
    <n v="127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3"/>
    <x v="2664"/>
    <s v="Metropolitana43946"/>
    <n v="127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4"/>
    <x v="2664"/>
    <s v="Metropolitana43946"/>
    <n v="127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5"/>
    <x v="2664"/>
    <s v="Metropolitana43946"/>
    <n v="127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6"/>
    <x v="2664"/>
    <s v="Metropolitana43946"/>
    <n v="127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7"/>
    <x v="2664"/>
    <s v="Metropolitana43946"/>
    <n v="127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8"/>
    <x v="2664"/>
    <s v="Metropolitana43946"/>
    <n v="127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9"/>
    <x v="2664"/>
    <s v="Metropolitana43946"/>
    <n v="127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0"/>
    <x v="2664"/>
    <s v="Metropolitana43946"/>
    <n v="127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1"/>
    <x v="2664"/>
    <s v="Metropolitana43946"/>
    <n v="127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2"/>
    <x v="2664"/>
    <s v="Metropolitana43946"/>
    <n v="127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3"/>
    <x v="2664"/>
    <s v="Metropolitana43946"/>
    <n v="127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4"/>
    <x v="2664"/>
    <s v="Metropolitana43946"/>
    <n v="127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5"/>
    <x v="2664"/>
    <s v="Metropolitana43946"/>
    <n v="127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6"/>
    <x v="2664"/>
    <s v="Metropolitana43946"/>
    <n v="127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7"/>
    <x v="2664"/>
    <s v="Metropolitana43946"/>
    <n v="127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8"/>
    <x v="2664"/>
    <s v="Metropolitana43946"/>
    <n v="127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9"/>
    <x v="2664"/>
    <s v="Metropolitana43946"/>
    <n v="127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0"/>
    <x v="2664"/>
    <s v="Metropolitana43946"/>
    <n v="127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1"/>
    <x v="2664"/>
    <s v="Metropolitana43946"/>
    <n v="127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2"/>
    <x v="2664"/>
    <s v="Metropolitana43946"/>
    <n v="127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3"/>
    <x v="2664"/>
    <s v="Metropolitana43946"/>
    <n v="127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4"/>
    <x v="2664"/>
    <s v="Metropolitana43946"/>
    <n v="127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5"/>
    <x v="2664"/>
    <s v="Metropolitana43946"/>
    <n v="127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6"/>
    <x v="2664"/>
    <s v="Metropolitana43946"/>
    <n v="127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7"/>
    <x v="2664"/>
    <s v="Metropolitana43946"/>
    <n v="127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8"/>
    <x v="2664"/>
    <s v="Metropolitana43946"/>
    <n v="127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9"/>
    <x v="2664"/>
    <s v="Metropolitana43946"/>
    <n v="127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0"/>
    <x v="2664"/>
    <s v="Metropolitana43946"/>
    <n v="127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1"/>
    <x v="2664"/>
    <s v="Metropolitana43946"/>
    <n v="127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2"/>
    <x v="2664"/>
    <s v="Metropolitana43946"/>
    <n v="127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3"/>
    <x v="2664"/>
    <s v="Metropolitana43946"/>
    <n v="127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4"/>
    <x v="2664"/>
    <s v="Metropolitana43946"/>
    <n v="127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5"/>
    <x v="2664"/>
    <s v="Metropolitana43946"/>
    <n v="127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6"/>
    <x v="2664"/>
    <s v="Metropolitana43946"/>
    <n v="127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7"/>
    <x v="2664"/>
    <s v="Metropolitana43946"/>
    <n v="127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8"/>
    <x v="2664"/>
    <s v="Metropolitana43946"/>
    <n v="127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9"/>
    <x v="2664"/>
    <s v="Metropolitana43946"/>
    <n v="127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0"/>
    <x v="2664"/>
    <s v="Metropolitana43946"/>
    <n v="127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1"/>
    <x v="2664"/>
    <s v="Metropolitana43946"/>
    <n v="127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2"/>
    <x v="2664"/>
    <s v="Metropolitana43946"/>
    <n v="127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3"/>
    <x v="2664"/>
    <s v="Metropolitana43946"/>
    <n v="127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4"/>
    <x v="2664"/>
    <s v="Metropolitana43946"/>
    <n v="127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5"/>
    <x v="2664"/>
    <s v="Metropolitana43946"/>
    <n v="127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6"/>
    <x v="2664"/>
    <s v="Metropolitana43946"/>
    <n v="127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7"/>
    <x v="2664"/>
    <s v="Metropolitana43946"/>
    <n v="127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8"/>
    <x v="2664"/>
    <s v="Metropolitana43946"/>
    <n v="127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9"/>
    <x v="2664"/>
    <s v="Metropolitana43946"/>
    <n v="127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0"/>
    <x v="2664"/>
    <s v="Metropolitana43946"/>
    <n v="127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1"/>
    <x v="2664"/>
    <s v="Metropolitana43946"/>
    <n v="127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2"/>
    <x v="2664"/>
    <s v="Metropolitana43946"/>
    <n v="127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3"/>
    <x v="2664"/>
    <s v="Metropolitana43946"/>
    <n v="127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4"/>
    <x v="2664"/>
    <s v="Metropolitana43946"/>
    <n v="127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5"/>
    <x v="2664"/>
    <s v="Metropolitana43946"/>
    <n v="127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6"/>
    <x v="2664"/>
    <s v="Metropolitana43946"/>
    <n v="127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7"/>
    <x v="2664"/>
    <s v="Metropolitana43946"/>
    <n v="127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8"/>
    <x v="2664"/>
    <s v="Metropolitana43946"/>
    <n v="127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9"/>
    <x v="2664"/>
    <s v="Metropolitana43946"/>
    <n v="127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0"/>
    <x v="2664"/>
    <s v="Metropolitana43946"/>
    <n v="127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1"/>
    <x v="2664"/>
    <s v="Metropolitana43946"/>
    <n v="127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2"/>
    <x v="2664"/>
    <s v="Metropolitana43946"/>
    <n v="127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3"/>
    <x v="2664"/>
    <s v="Metropolitana43946"/>
    <n v="127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4"/>
    <x v="2664"/>
    <s v="Metropolitana43946"/>
    <n v="127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5"/>
    <x v="2664"/>
    <s v="Metropolitana43946"/>
    <n v="127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6"/>
    <x v="2664"/>
    <s v="Metropolitana43946"/>
    <n v="127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7"/>
    <x v="2664"/>
    <s v="Metropolitana43946"/>
    <n v="127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8"/>
    <x v="2664"/>
    <s v="Metropolitana43946"/>
    <n v="127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9"/>
    <x v="2664"/>
    <s v="Metropolitana43946"/>
    <n v="127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70"/>
    <x v="2664"/>
    <s v="Metropolitana43946"/>
    <n v="127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71"/>
    <x v="2664"/>
    <s v="Metropolitana43946"/>
    <n v="127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72"/>
    <x v="2664"/>
    <s v="Metropolitana43946"/>
    <n v="127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61014394612773"/>
    <x v="2665"/>
    <s v="O'Higgins43946"/>
    <n v="12773"/>
    <x v="53"/>
    <n v="6"/>
    <x v="13"/>
    <x v="58"/>
    <n v="6101"/>
    <s v="Masculino"/>
    <n v="21"/>
    <s v="Hospital Regional de Rancagua"/>
    <s v="Confirmado"/>
    <n v="-70.816747871999993"/>
    <n v="-34.125761517299999"/>
    <s v="CHILE"/>
  </r>
  <r>
    <s v="61014394612774"/>
    <x v="2665"/>
    <s v="O'Higgins43946"/>
    <n v="12774"/>
    <x v="53"/>
    <n v="6"/>
    <x v="13"/>
    <x v="58"/>
    <n v="6101"/>
    <s v="Femenino"/>
    <n v="15"/>
    <s v="Hospital Regional de Rancagua"/>
    <s v="Confirmado"/>
    <n v="-70.816747871999993"/>
    <n v="-34.125761517299999"/>
    <s v="CHILE"/>
  </r>
  <r>
    <s v="61014394612775"/>
    <x v="2665"/>
    <s v="O'Higgins43946"/>
    <n v="12775"/>
    <x v="53"/>
    <n v="6"/>
    <x v="13"/>
    <x v="58"/>
    <n v="6101"/>
    <s v="Femenino"/>
    <n v="56"/>
    <s v="Hospital Clínico FUSAT"/>
    <s v="Confirmado"/>
    <n v="-70.816747871999993"/>
    <n v="-34.125761517299999"/>
    <s v="CHILE"/>
  </r>
  <r>
    <s v="62034394612776"/>
    <x v="2666"/>
    <s v="O'Higgins43946"/>
    <n v="12776"/>
    <x v="53"/>
    <n v="6"/>
    <x v="13"/>
    <x v="261"/>
    <n v="6203"/>
    <s v="Femenino"/>
    <n v="39"/>
    <s v="Hospital de Santa Cruz"/>
    <s v="Confirmado"/>
    <n v="-71.733091436400002"/>
    <n v="-34.107030989499997"/>
    <s v="CHILE"/>
  </r>
  <r>
    <s v="74014394612777"/>
    <x v="2667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668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668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668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668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668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669"/>
    <s v="Ñuble43946"/>
    <n v="12783"/>
    <x v="53"/>
    <n v="16"/>
    <x v="4"/>
    <x v="147"/>
    <n v="16109"/>
    <s v="No Informado"/>
    <m/>
    <s v="No Informado"/>
    <s v="Confirmado"/>
    <n v="-71.930582932299998"/>
    <n v="-37.1046699113"/>
    <s v="CHILE"/>
  </r>
  <r>
    <s v="163014394612784"/>
    <x v="2670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670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670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670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671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671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671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672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673"/>
    <s v="Biobío43946"/>
    <n v="12792"/>
    <x v="53"/>
    <n v="8"/>
    <x v="3"/>
    <x v="62"/>
    <n v="8103"/>
    <s v="No Informado"/>
    <m/>
    <s v="No Informado"/>
    <s v="Confirmado"/>
    <n v="-73.005186967599997"/>
    <n v="-36.900778169100001"/>
    <s v="CHILE"/>
  </r>
  <r>
    <s v="83014394612793"/>
    <x v="2674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675"/>
    <s v="Biobío43946"/>
    <n v="12794"/>
    <x v="53"/>
    <n v="8"/>
    <x v="3"/>
    <x v="118"/>
    <n v="8303"/>
    <s v="No Informado"/>
    <m/>
    <s v="No Informado"/>
    <s v="Confirmado"/>
    <n v="-72.381359900600003"/>
    <n v="-37.061937188000002"/>
    <s v="CHILE"/>
  </r>
  <r>
    <s v="83034394612795"/>
    <x v="2675"/>
    <s v="Biobío43946"/>
    <n v="12795"/>
    <x v="53"/>
    <n v="8"/>
    <x v="3"/>
    <x v="118"/>
    <n v="8303"/>
    <s v="No Informado"/>
    <m/>
    <s v="No Informado"/>
    <s v="Confirmado"/>
    <n v="-72.381359900600003"/>
    <n v="-37.061937188000002"/>
    <s v="CHILE"/>
  </r>
  <r>
    <s v="81024394612796"/>
    <x v="2676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677"/>
    <s v="Biobío43946"/>
    <n v="12797"/>
    <x v="53"/>
    <n v="8"/>
    <x v="3"/>
    <x v="152"/>
    <n v="8304"/>
    <s v="No Informado"/>
    <m/>
    <s v="No Informado"/>
    <s v="Confirmado"/>
    <n v="-72.582533010399999"/>
    <n v="-37.312609703500002"/>
    <s v="CHILE"/>
  </r>
  <r>
    <s v="83044394612798"/>
    <x v="2677"/>
    <s v="Biobío43946"/>
    <n v="12798"/>
    <x v="53"/>
    <n v="8"/>
    <x v="3"/>
    <x v="152"/>
    <n v="8304"/>
    <s v="No Informado"/>
    <m/>
    <s v="No Informado"/>
    <s v="Confirmado"/>
    <n v="-72.582533010399999"/>
    <n v="-37.312609703500002"/>
    <s v="CHILE"/>
  </r>
  <r>
    <s v="83044394612799"/>
    <x v="2677"/>
    <s v="Biobío43946"/>
    <n v="12799"/>
    <x v="53"/>
    <n v="8"/>
    <x v="3"/>
    <x v="152"/>
    <n v="8304"/>
    <s v="No Informado"/>
    <m/>
    <s v="No Informado"/>
    <s v="Confirmado"/>
    <n v="-72.582533010399999"/>
    <n v="-37.312609703500002"/>
    <s v="CHILE"/>
  </r>
  <r>
    <s v="83044394612800"/>
    <x v="2677"/>
    <s v="Biobío43946"/>
    <n v="12800"/>
    <x v="53"/>
    <n v="8"/>
    <x v="3"/>
    <x v="152"/>
    <n v="8304"/>
    <s v="No Informado"/>
    <m/>
    <s v="No Informado"/>
    <s v="Confirmado"/>
    <n v="-72.582533010399999"/>
    <n v="-37.312609703500002"/>
    <s v="CHILE"/>
  </r>
  <r>
    <s v="92014394612801"/>
    <x v="2678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678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678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678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678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679"/>
    <s v="La Araucanía43946"/>
    <n v="12806"/>
    <x v="53"/>
    <n v="9"/>
    <x v="10"/>
    <x v="90"/>
    <n v="9102"/>
    <s v="No Informado"/>
    <m/>
    <s v="No Informado"/>
    <s v="Confirmado"/>
    <n v="-73.269556896899999"/>
    <n v="-38.611203909899999"/>
    <s v="CHILE"/>
  </r>
  <r>
    <s v="91084394612807"/>
    <x v="2680"/>
    <s v="La Araucanía43946"/>
    <n v="12807"/>
    <x v="53"/>
    <n v="9"/>
    <x v="10"/>
    <x v="155"/>
    <n v="9108"/>
    <s v="No Informado"/>
    <m/>
    <s v="No Informado"/>
    <s v="Confirmado"/>
    <n v="-72.289099196999999"/>
    <n v="-38.543359325700003"/>
    <s v="CHILE"/>
  </r>
  <r>
    <s v="92024394612808"/>
    <x v="2681"/>
    <s v="La Araucanía43946"/>
    <n v="12808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1084394612809"/>
    <x v="2680"/>
    <s v="La Araucanía43946"/>
    <n v="12809"/>
    <x v="53"/>
    <n v="9"/>
    <x v="10"/>
    <x v="155"/>
    <n v="9108"/>
    <s v="No Informado"/>
    <m/>
    <s v="No Informado"/>
    <s v="Confirmado"/>
    <n v="-72.289099196999999"/>
    <n v="-38.543359325700003"/>
    <s v="CHILE"/>
  </r>
  <r>
    <s v="92074394612810"/>
    <x v="2682"/>
    <s v="La Araucanía43946"/>
    <n v="12810"/>
    <x v="53"/>
    <n v="9"/>
    <x v="10"/>
    <x v="263"/>
    <n v="9207"/>
    <s v="No Informado"/>
    <m/>
    <s v="No Informado"/>
    <s v="Confirmado"/>
    <n v="-73.045700527899996"/>
    <n v="-38.287142425200003"/>
    <s v="CHILE"/>
  </r>
  <r>
    <s v="91114394612811"/>
    <x v="2683"/>
    <s v="La Araucanía43946"/>
    <n v="12811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2"/>
    <x v="2683"/>
    <s v="La Araucanía43946"/>
    <n v="12812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3"/>
    <x v="2683"/>
    <s v="La Araucanía43946"/>
    <n v="12813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4"/>
    <x v="2683"/>
    <s v="La Araucanía43946"/>
    <n v="12814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5"/>
    <x v="2683"/>
    <s v="La Araucanía43946"/>
    <n v="12815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014394612816"/>
    <x v="2684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684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684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684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685"/>
    <s v="Los Ríos43946"/>
    <n v="12820"/>
    <x v="53"/>
    <n v="14"/>
    <x v="8"/>
    <x v="86"/>
    <n v="14201"/>
    <s v="Femenino"/>
    <n v="30"/>
    <s v="No Informado"/>
    <s v="Confirmado"/>
    <n v="-73.222321084900003"/>
    <n v="-40.201794500200002"/>
    <s v="CHILE"/>
  </r>
  <r>
    <s v="141014394612821"/>
    <x v="2686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687"/>
    <s v="Los Ríos43946"/>
    <n v="12822"/>
    <x v="53"/>
    <n v="14"/>
    <x v="8"/>
    <x v="210"/>
    <n v="14204"/>
    <s v="Femenino"/>
    <n v="35"/>
    <s v="No Informado"/>
    <s v="Confirmado"/>
    <n v="-72.535439593000007"/>
    <n v="-40.496190763999998"/>
    <s v="CHILE"/>
  </r>
  <r>
    <s v="103044394612823"/>
    <x v="2688"/>
    <s v="Los Lagos43946"/>
    <n v="12823"/>
    <x v="53"/>
    <n v="10"/>
    <x v="2"/>
    <x v="85"/>
    <n v="10304"/>
    <s v="No Informado"/>
    <m/>
    <s v="No Informado"/>
    <s v="Confirmado"/>
    <n v="-72.384008281000007"/>
    <n v="-40.725823949400002"/>
    <s v="CHILE"/>
  </r>
  <r>
    <s v="103014394612824"/>
    <x v="2689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689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689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689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690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690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690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690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690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690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690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690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690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690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690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690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690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690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690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690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690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690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690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690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690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690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690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690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690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690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690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690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690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690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690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691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691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691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691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691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691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691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692"/>
    <s v="Tarapacá43947"/>
    <n v="12866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67"/>
    <x v="2692"/>
    <s v="Tarapacá43947"/>
    <n v="12867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68"/>
    <x v="2692"/>
    <s v="Tarapacá43947"/>
    <n v="12868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69"/>
    <x v="2692"/>
    <s v="Tarapacá43947"/>
    <n v="12869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70"/>
    <x v="2692"/>
    <s v="Tarapacá43947"/>
    <n v="12870"/>
    <x v="54"/>
    <n v="1"/>
    <x v="15"/>
    <x v="91"/>
    <n v="1101"/>
    <s v="Masculino"/>
    <m/>
    <s v="No Informado"/>
    <s v="Confirmado"/>
    <n v="-70.041538352000003"/>
    <n v="-20.9406151208"/>
    <s v="CHILE"/>
  </r>
  <r>
    <s v="11014394712871"/>
    <x v="2692"/>
    <s v="Tarapacá43947"/>
    <n v="12871"/>
    <x v="54"/>
    <n v="1"/>
    <x v="15"/>
    <x v="91"/>
    <n v="1101"/>
    <s v="Masculino"/>
    <m/>
    <s v="No Informado"/>
    <s v="Confirmado"/>
    <n v="-70.041538352000003"/>
    <n v="-20.9406151208"/>
    <s v="CHILE"/>
  </r>
  <r>
    <s v="11014394712872"/>
    <x v="2692"/>
    <s v="Tarapacá43947"/>
    <n v="12872"/>
    <x v="54"/>
    <n v="1"/>
    <x v="15"/>
    <x v="91"/>
    <n v="1101"/>
    <s v="Masculino"/>
    <m/>
    <s v="No Informado"/>
    <s v="Confirmado"/>
    <n v="-70.041538352000003"/>
    <n v="-20.9406151208"/>
    <s v="CHILE"/>
  </r>
  <r>
    <s v="11074394712873"/>
    <x v="2693"/>
    <s v="Tarapacá43947"/>
    <n v="12873"/>
    <x v="54"/>
    <n v="1"/>
    <x v="15"/>
    <x v="109"/>
    <n v="1107"/>
    <s v="Femenino"/>
    <m/>
    <s v="No Informado"/>
    <s v="Confirmado"/>
    <n v="-70.0109621438"/>
    <n v="-20.189946452699999"/>
    <s v="CHILE"/>
  </r>
  <r>
    <s v="11074394712874"/>
    <x v="2693"/>
    <s v="Tarapacá43947"/>
    <n v="12874"/>
    <x v="54"/>
    <n v="1"/>
    <x v="15"/>
    <x v="109"/>
    <n v="1107"/>
    <s v="Femenino"/>
    <m/>
    <s v="No Informado"/>
    <s v="Confirmado"/>
    <n v="-70.0109621438"/>
    <n v="-20.189946452699999"/>
    <s v="CHILE"/>
  </r>
  <r>
    <s v="11074394712875"/>
    <x v="2693"/>
    <s v="Tarapacá43947"/>
    <n v="12875"/>
    <x v="54"/>
    <n v="1"/>
    <x v="15"/>
    <x v="109"/>
    <n v="1107"/>
    <s v="Femenino"/>
    <m/>
    <s v="No Informado"/>
    <s v="Confirmado"/>
    <n v="-70.0109621438"/>
    <n v="-20.189946452699999"/>
    <s v="CHILE"/>
  </r>
  <r>
    <s v="11074394712876"/>
    <x v="2693"/>
    <s v="Tarapacá43947"/>
    <n v="12876"/>
    <x v="54"/>
    <n v="1"/>
    <x v="15"/>
    <x v="109"/>
    <n v="1107"/>
    <s v="Masculino"/>
    <m/>
    <s v="No Informado"/>
    <s v="Confirmado"/>
    <n v="-70.0109621438"/>
    <n v="-20.189946452699999"/>
    <s v="CHILE"/>
  </r>
  <r>
    <s v="11074394712877"/>
    <x v="2693"/>
    <s v="Tarapacá43947"/>
    <n v="12877"/>
    <x v="54"/>
    <n v="1"/>
    <x v="15"/>
    <x v="109"/>
    <n v="1107"/>
    <s v="Masculino"/>
    <m/>
    <s v="No Informado"/>
    <s v="Confirmado"/>
    <n v="-70.0109621438"/>
    <n v="-20.189946452699999"/>
    <s v="CHILE"/>
  </r>
  <r>
    <s v="11074394712878"/>
    <x v="2693"/>
    <s v="Tarapacá43947"/>
    <n v="12878"/>
    <x v="54"/>
    <n v="1"/>
    <x v="15"/>
    <x v="109"/>
    <n v="1107"/>
    <s v="Masculino"/>
    <m/>
    <s v="No Informado"/>
    <s v="Confirmado"/>
    <n v="-70.0109621438"/>
    <n v="-20.189946452699999"/>
    <s v="CHILE"/>
  </r>
  <r>
    <s v="21014394712879"/>
    <x v="2694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694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694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694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694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694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694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694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694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694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694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694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694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694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694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694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694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694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694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694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694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694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695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695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695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695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695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695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695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695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695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696"/>
    <s v="Antofagasta43947"/>
    <n v="12910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1"/>
    <x v="2696"/>
    <s v="Antofagasta43947"/>
    <n v="12911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2"/>
    <x v="2696"/>
    <s v="Antofagasta43947"/>
    <n v="12912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3"/>
    <x v="2696"/>
    <s v="Antofagasta43947"/>
    <n v="12913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4"/>
    <x v="2696"/>
    <s v="Antofagasta43947"/>
    <n v="12914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5"/>
    <x v="2696"/>
    <s v="Antofagasta43947"/>
    <n v="12915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6"/>
    <x v="2696"/>
    <s v="Antofagasta43947"/>
    <n v="12916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7"/>
    <x v="2696"/>
    <s v="Antofagasta43947"/>
    <n v="12917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8"/>
    <x v="2696"/>
    <s v="Antofagasta43947"/>
    <n v="12918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9"/>
    <x v="2696"/>
    <s v="Antofagasta43947"/>
    <n v="12919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0"/>
    <x v="2696"/>
    <s v="Antofagasta43947"/>
    <n v="12920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1"/>
    <x v="2696"/>
    <s v="Antofagasta43947"/>
    <n v="12921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2"/>
    <x v="2696"/>
    <s v="Antofagasta43947"/>
    <n v="12922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3"/>
    <x v="2696"/>
    <s v="Antofagasta43947"/>
    <n v="12923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4"/>
    <x v="2696"/>
    <s v="Antofagasta43947"/>
    <n v="12924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5"/>
    <x v="2696"/>
    <s v="Antofagasta43947"/>
    <n v="12925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6"/>
    <x v="2696"/>
    <s v="Antofagasta43947"/>
    <n v="12926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7"/>
    <x v="2696"/>
    <s v="Antofagasta43947"/>
    <n v="12927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8"/>
    <x v="2696"/>
    <s v="Antofagasta43947"/>
    <n v="12928"/>
    <x v="54"/>
    <n v="2"/>
    <x v="5"/>
    <x v="188"/>
    <n v="2102"/>
    <s v="No Informado"/>
    <m/>
    <s v="No Informado"/>
    <s v="Confirmado"/>
    <n v="-70.203045794499999"/>
    <n v="-22.946578352900001"/>
    <s v="CHILE"/>
  </r>
  <r>
    <s v="23024394712929"/>
    <x v="2697"/>
    <s v="Antofagasta43947"/>
    <n v="12929"/>
    <x v="54"/>
    <n v="2"/>
    <x v="5"/>
    <x v="233"/>
    <n v="2302"/>
    <s v="No Informado"/>
    <m/>
    <s v="No Informado"/>
    <s v="Confirmado"/>
    <n v="-69.4670674746"/>
    <n v="-22.092937036799999"/>
    <s v="CHILE"/>
  </r>
  <r>
    <s v="23024394712930"/>
    <x v="2697"/>
    <s v="Antofagasta43947"/>
    <n v="12930"/>
    <x v="54"/>
    <n v="2"/>
    <x v="5"/>
    <x v="233"/>
    <n v="2302"/>
    <s v="No Informado"/>
    <m/>
    <s v="No Informado"/>
    <s v="Confirmado"/>
    <n v="-69.4670674746"/>
    <n v="-22.092937036799999"/>
    <s v="CHILE"/>
  </r>
  <r>
    <s v="33014394712931"/>
    <x v="2698"/>
    <s v="Atacama43947"/>
    <n v="12931"/>
    <x v="54"/>
    <n v="3"/>
    <x v="6"/>
    <x v="257"/>
    <n v="3301"/>
    <s v="No Informado"/>
    <m/>
    <s v="No Informado"/>
    <s v="Confirmado"/>
    <n v="-70.601729962700006"/>
    <n v="-28.593210985300001"/>
    <s v="CHILE"/>
  </r>
  <r>
    <s v="33014394712932"/>
    <x v="2698"/>
    <s v="Atacama43947"/>
    <n v="12932"/>
    <x v="54"/>
    <n v="3"/>
    <x v="6"/>
    <x v="257"/>
    <n v="3301"/>
    <s v="No Informado"/>
    <m/>
    <s v="No Informado"/>
    <s v="Confirmado"/>
    <n v="-70.601729962700006"/>
    <n v="-28.593210985300001"/>
    <s v="CHILE"/>
  </r>
  <r>
    <s v="33014394712933"/>
    <x v="2698"/>
    <s v="Atacama43947"/>
    <n v="12933"/>
    <x v="54"/>
    <n v="3"/>
    <x v="6"/>
    <x v="257"/>
    <n v="3301"/>
    <s v="No Informado"/>
    <m/>
    <s v="No Informado"/>
    <s v="Confirmado"/>
    <n v="-70.601729962700006"/>
    <n v="-28.593210985300001"/>
    <s v="CHILE"/>
  </r>
  <r>
    <s v="33014394712934"/>
    <x v="2698"/>
    <s v="Atacama43947"/>
    <n v="12934"/>
    <x v="54"/>
    <n v="3"/>
    <x v="6"/>
    <x v="257"/>
    <n v="3301"/>
    <s v="No Informado"/>
    <m/>
    <s v="No Informado"/>
    <s v="Confirmado"/>
    <n v="-70.601729962700006"/>
    <n v="-28.593210985300001"/>
    <s v="CHILE"/>
  </r>
  <r>
    <s v="31034394712935"/>
    <x v="2699"/>
    <s v="Atacama43947"/>
    <n v="12935"/>
    <x v="54"/>
    <n v="3"/>
    <x v="6"/>
    <x v="216"/>
    <n v="3103"/>
    <s v="No Informado"/>
    <m/>
    <s v="No Informado"/>
    <s v="Confirmado"/>
    <n v="-69.670693014999998"/>
    <n v="-27.863543400000001"/>
    <s v="CHILE"/>
  </r>
  <r>
    <s v="56014394712936"/>
    <x v="2700"/>
    <s v="Valparaíso43947"/>
    <n v="12936"/>
    <x v="54"/>
    <n v="5"/>
    <x v="9"/>
    <x v="112"/>
    <n v="5601"/>
    <s v="Masculino"/>
    <n v="63"/>
    <s v="CESFAM San Antonio"/>
    <s v="Confirmado"/>
    <n v="-71.486930528100004"/>
    <n v="-33.667147515499998"/>
    <s v="CHILE"/>
  </r>
  <r>
    <s v="51094394712937"/>
    <x v="2701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702"/>
    <s v="Valparaíso43947"/>
    <n v="12938"/>
    <x v="54"/>
    <n v="5"/>
    <x v="9"/>
    <x v="111"/>
    <n v="5804"/>
    <s v="Masculino"/>
    <n v="68"/>
    <s v="Hospital de Peñablanca"/>
    <s v="Confirmado"/>
    <n v="-71.330163502000005"/>
    <n v="-33.067566757599998"/>
    <s v="CHILE"/>
  </r>
  <r>
    <s v="56024394712939"/>
    <x v="2703"/>
    <s v="Valparaíso43947"/>
    <n v="12939"/>
    <x v="54"/>
    <n v="5"/>
    <x v="9"/>
    <x v="148"/>
    <n v="5602"/>
    <s v="Masculino"/>
    <n v="79"/>
    <s v="CESFAM El Quisco"/>
    <s v="Confirmado"/>
    <n v="-71.599395646700003"/>
    <n v="-33.329448233699999"/>
    <s v="CHILE"/>
  </r>
  <r>
    <s v="53044394712940"/>
    <x v="2704"/>
    <s v="Valparaíso43947"/>
    <n v="12940"/>
    <x v="54"/>
    <n v="5"/>
    <x v="9"/>
    <x v="244"/>
    <n v="5304"/>
    <s v="Femenino"/>
    <n v="44"/>
    <s v="Hospital San Juan de Dios de Los Andes"/>
    <s v="Confirmado"/>
    <n v="-70.347758526099994"/>
    <n v="-32.686330793700002"/>
    <s v="CHILE"/>
  </r>
  <r>
    <s v="51014394712941"/>
    <x v="2705"/>
    <s v="Valparaíso43947"/>
    <n v="12941"/>
    <x v="54"/>
    <n v="5"/>
    <x v="9"/>
    <x v="60"/>
    <n v="5101"/>
    <s v="Masculino"/>
    <n v="35"/>
    <s v="CESFAM SAPU Placilla"/>
    <s v="Confirmado"/>
    <n v="-71.753339855299998"/>
    <n v="-32.997883656100001"/>
    <s v="CHILE"/>
  </r>
  <r>
    <s v="999994394712942"/>
    <x v="2706"/>
    <s v="Metropolitana43947"/>
    <n v="129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3"/>
    <x v="2706"/>
    <s v="Metropolitana43947"/>
    <n v="129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4"/>
    <x v="2706"/>
    <s v="Metropolitana43947"/>
    <n v="129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5"/>
    <x v="2706"/>
    <s v="Metropolitana43947"/>
    <n v="129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6"/>
    <x v="2706"/>
    <s v="Metropolitana43947"/>
    <n v="129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7"/>
    <x v="2706"/>
    <s v="Metropolitana43947"/>
    <n v="129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8"/>
    <x v="2706"/>
    <s v="Metropolitana43947"/>
    <n v="129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9"/>
    <x v="2706"/>
    <s v="Metropolitana43947"/>
    <n v="129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0"/>
    <x v="2706"/>
    <s v="Metropolitana43947"/>
    <n v="129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1"/>
    <x v="2706"/>
    <s v="Metropolitana43947"/>
    <n v="129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2"/>
    <x v="2706"/>
    <s v="Metropolitana43947"/>
    <n v="129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3"/>
    <x v="2706"/>
    <s v="Metropolitana43947"/>
    <n v="129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4"/>
    <x v="2706"/>
    <s v="Metropolitana43947"/>
    <n v="129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5"/>
    <x v="2706"/>
    <s v="Metropolitana43947"/>
    <n v="129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6"/>
    <x v="2706"/>
    <s v="Metropolitana43947"/>
    <n v="129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7"/>
    <x v="2706"/>
    <s v="Metropolitana43947"/>
    <n v="129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8"/>
    <x v="2706"/>
    <s v="Metropolitana43947"/>
    <n v="129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9"/>
    <x v="2706"/>
    <s v="Metropolitana43947"/>
    <n v="129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0"/>
    <x v="2706"/>
    <s v="Metropolitana43947"/>
    <n v="129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1"/>
    <x v="2706"/>
    <s v="Metropolitana43947"/>
    <n v="129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2"/>
    <x v="2706"/>
    <s v="Metropolitana43947"/>
    <n v="129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3"/>
    <x v="2706"/>
    <s v="Metropolitana43947"/>
    <n v="129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4"/>
    <x v="2706"/>
    <s v="Metropolitana43947"/>
    <n v="129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5"/>
    <x v="2706"/>
    <s v="Metropolitana43947"/>
    <n v="129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6"/>
    <x v="2706"/>
    <s v="Metropolitana43947"/>
    <n v="129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7"/>
    <x v="2706"/>
    <s v="Metropolitana43947"/>
    <n v="129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8"/>
    <x v="2706"/>
    <s v="Metropolitana43947"/>
    <n v="129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9"/>
    <x v="2706"/>
    <s v="Metropolitana43947"/>
    <n v="129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0"/>
    <x v="2706"/>
    <s v="Metropolitana43947"/>
    <n v="129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1"/>
    <x v="2706"/>
    <s v="Metropolitana43947"/>
    <n v="129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2"/>
    <x v="2706"/>
    <s v="Metropolitana43947"/>
    <n v="129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3"/>
    <x v="2706"/>
    <s v="Metropolitana43947"/>
    <n v="1297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4"/>
    <x v="2706"/>
    <s v="Metropolitana43947"/>
    <n v="1297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5"/>
    <x v="2706"/>
    <s v="Metropolitana43947"/>
    <n v="1297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6"/>
    <x v="2706"/>
    <s v="Metropolitana43947"/>
    <n v="1297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7"/>
    <x v="2706"/>
    <s v="Metropolitana43947"/>
    <n v="1297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8"/>
    <x v="2706"/>
    <s v="Metropolitana43947"/>
    <n v="1297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9"/>
    <x v="2706"/>
    <s v="Metropolitana43947"/>
    <n v="1297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0"/>
    <x v="2706"/>
    <s v="Metropolitana43947"/>
    <n v="1298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1"/>
    <x v="2706"/>
    <s v="Metropolitana43947"/>
    <n v="1298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2"/>
    <x v="2706"/>
    <s v="Metropolitana43947"/>
    <n v="1298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3"/>
    <x v="2706"/>
    <s v="Metropolitana43947"/>
    <n v="1298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4"/>
    <x v="2706"/>
    <s v="Metropolitana43947"/>
    <n v="1298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5"/>
    <x v="2706"/>
    <s v="Metropolitana43947"/>
    <n v="1298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6"/>
    <x v="2706"/>
    <s v="Metropolitana43947"/>
    <n v="1298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7"/>
    <x v="2706"/>
    <s v="Metropolitana43947"/>
    <n v="1298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8"/>
    <x v="2706"/>
    <s v="Metropolitana43947"/>
    <n v="1298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9"/>
    <x v="2706"/>
    <s v="Metropolitana43947"/>
    <n v="1298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0"/>
    <x v="2706"/>
    <s v="Metropolitana43947"/>
    <n v="1299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1"/>
    <x v="2706"/>
    <s v="Metropolitana43947"/>
    <n v="1299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2"/>
    <x v="2706"/>
    <s v="Metropolitana43947"/>
    <n v="1299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3"/>
    <x v="2706"/>
    <s v="Metropolitana43947"/>
    <n v="1299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4"/>
    <x v="2706"/>
    <s v="Metropolitana43947"/>
    <n v="1299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5"/>
    <x v="2706"/>
    <s v="Metropolitana43947"/>
    <n v="1299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6"/>
    <x v="2706"/>
    <s v="Metropolitana43947"/>
    <n v="1299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7"/>
    <x v="2706"/>
    <s v="Metropolitana43947"/>
    <n v="1299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8"/>
    <x v="2706"/>
    <s v="Metropolitana43947"/>
    <n v="1299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9"/>
    <x v="2706"/>
    <s v="Metropolitana43947"/>
    <n v="1299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0"/>
    <x v="2706"/>
    <s v="Metropolitana43947"/>
    <n v="1300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1"/>
    <x v="2706"/>
    <s v="Metropolitana43947"/>
    <n v="1300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2"/>
    <x v="2706"/>
    <s v="Metropolitana43947"/>
    <n v="1300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3"/>
    <x v="2706"/>
    <s v="Metropolitana43947"/>
    <n v="1300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4"/>
    <x v="2706"/>
    <s v="Metropolitana43947"/>
    <n v="1300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5"/>
    <x v="2706"/>
    <s v="Metropolitana43947"/>
    <n v="1300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6"/>
    <x v="2706"/>
    <s v="Metropolitana43947"/>
    <n v="1300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7"/>
    <x v="2706"/>
    <s v="Metropolitana43947"/>
    <n v="1300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8"/>
    <x v="2706"/>
    <s v="Metropolitana43947"/>
    <n v="1300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9"/>
    <x v="2706"/>
    <s v="Metropolitana43947"/>
    <n v="1300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0"/>
    <x v="2706"/>
    <s v="Metropolitana43947"/>
    <n v="1301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1"/>
    <x v="2706"/>
    <s v="Metropolitana43947"/>
    <n v="1301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2"/>
    <x v="2706"/>
    <s v="Metropolitana43947"/>
    <n v="1301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3"/>
    <x v="2706"/>
    <s v="Metropolitana43947"/>
    <n v="1301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4"/>
    <x v="2706"/>
    <s v="Metropolitana43947"/>
    <n v="1301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5"/>
    <x v="2706"/>
    <s v="Metropolitana43947"/>
    <n v="1301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6"/>
    <x v="2706"/>
    <s v="Metropolitana43947"/>
    <n v="1301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7"/>
    <x v="2706"/>
    <s v="Metropolitana43947"/>
    <n v="1301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8"/>
    <x v="2706"/>
    <s v="Metropolitana43947"/>
    <n v="1301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9"/>
    <x v="2706"/>
    <s v="Metropolitana43947"/>
    <n v="1301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0"/>
    <x v="2706"/>
    <s v="Metropolitana43947"/>
    <n v="1302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1"/>
    <x v="2706"/>
    <s v="Metropolitana43947"/>
    <n v="1302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2"/>
    <x v="2706"/>
    <s v="Metropolitana43947"/>
    <n v="1302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3"/>
    <x v="2706"/>
    <s v="Metropolitana43947"/>
    <n v="1302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4"/>
    <x v="2706"/>
    <s v="Metropolitana43947"/>
    <n v="1302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5"/>
    <x v="2706"/>
    <s v="Metropolitana43947"/>
    <n v="1302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6"/>
    <x v="2706"/>
    <s v="Metropolitana43947"/>
    <n v="1302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7"/>
    <x v="2706"/>
    <s v="Metropolitana43947"/>
    <n v="1302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8"/>
    <x v="2706"/>
    <s v="Metropolitana43947"/>
    <n v="1302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9"/>
    <x v="2706"/>
    <s v="Metropolitana43947"/>
    <n v="1302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0"/>
    <x v="2706"/>
    <s v="Metropolitana43947"/>
    <n v="1303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1"/>
    <x v="2706"/>
    <s v="Metropolitana43947"/>
    <n v="1303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2"/>
    <x v="2706"/>
    <s v="Metropolitana43947"/>
    <n v="1303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3"/>
    <x v="2706"/>
    <s v="Metropolitana43947"/>
    <n v="1303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4"/>
    <x v="2706"/>
    <s v="Metropolitana43947"/>
    <n v="1303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5"/>
    <x v="2706"/>
    <s v="Metropolitana43947"/>
    <n v="1303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6"/>
    <x v="2706"/>
    <s v="Metropolitana43947"/>
    <n v="1303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7"/>
    <x v="2706"/>
    <s v="Metropolitana43947"/>
    <n v="1303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8"/>
    <x v="2706"/>
    <s v="Metropolitana43947"/>
    <n v="1303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9"/>
    <x v="2706"/>
    <s v="Metropolitana43947"/>
    <n v="1303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0"/>
    <x v="2706"/>
    <s v="Metropolitana43947"/>
    <n v="1304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1"/>
    <x v="2706"/>
    <s v="Metropolitana43947"/>
    <n v="1304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2"/>
    <x v="2706"/>
    <s v="Metropolitana43947"/>
    <n v="130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3"/>
    <x v="2706"/>
    <s v="Metropolitana43947"/>
    <n v="130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4"/>
    <x v="2706"/>
    <s v="Metropolitana43947"/>
    <n v="130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5"/>
    <x v="2706"/>
    <s v="Metropolitana43947"/>
    <n v="130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6"/>
    <x v="2706"/>
    <s v="Metropolitana43947"/>
    <n v="130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7"/>
    <x v="2706"/>
    <s v="Metropolitana43947"/>
    <n v="130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8"/>
    <x v="2706"/>
    <s v="Metropolitana43947"/>
    <n v="130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9"/>
    <x v="2706"/>
    <s v="Metropolitana43947"/>
    <n v="130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0"/>
    <x v="2706"/>
    <s v="Metropolitana43947"/>
    <n v="130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1"/>
    <x v="2706"/>
    <s v="Metropolitana43947"/>
    <n v="130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2"/>
    <x v="2706"/>
    <s v="Metropolitana43947"/>
    <n v="130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3"/>
    <x v="2706"/>
    <s v="Metropolitana43947"/>
    <n v="130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4"/>
    <x v="2706"/>
    <s v="Metropolitana43947"/>
    <n v="130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5"/>
    <x v="2706"/>
    <s v="Metropolitana43947"/>
    <n v="130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6"/>
    <x v="2706"/>
    <s v="Metropolitana43947"/>
    <n v="130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7"/>
    <x v="2706"/>
    <s v="Metropolitana43947"/>
    <n v="130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8"/>
    <x v="2706"/>
    <s v="Metropolitana43947"/>
    <n v="130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9"/>
    <x v="2706"/>
    <s v="Metropolitana43947"/>
    <n v="130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0"/>
    <x v="2706"/>
    <s v="Metropolitana43947"/>
    <n v="130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1"/>
    <x v="2706"/>
    <s v="Metropolitana43947"/>
    <n v="130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2"/>
    <x v="2706"/>
    <s v="Metropolitana43947"/>
    <n v="130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3"/>
    <x v="2706"/>
    <s v="Metropolitana43947"/>
    <n v="130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4"/>
    <x v="2706"/>
    <s v="Metropolitana43947"/>
    <n v="130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5"/>
    <x v="2706"/>
    <s v="Metropolitana43947"/>
    <n v="130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6"/>
    <x v="2706"/>
    <s v="Metropolitana43947"/>
    <n v="130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7"/>
    <x v="2706"/>
    <s v="Metropolitana43947"/>
    <n v="130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8"/>
    <x v="2706"/>
    <s v="Metropolitana43947"/>
    <n v="130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9"/>
    <x v="2706"/>
    <s v="Metropolitana43947"/>
    <n v="130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0"/>
    <x v="2706"/>
    <s v="Metropolitana43947"/>
    <n v="130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1"/>
    <x v="2706"/>
    <s v="Metropolitana43947"/>
    <n v="130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2"/>
    <x v="2706"/>
    <s v="Metropolitana43947"/>
    <n v="130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3"/>
    <x v="2706"/>
    <s v="Metropolitana43947"/>
    <n v="1307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4"/>
    <x v="2706"/>
    <s v="Metropolitana43947"/>
    <n v="1307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5"/>
    <x v="2706"/>
    <s v="Metropolitana43947"/>
    <n v="1307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6"/>
    <x v="2706"/>
    <s v="Metropolitana43947"/>
    <n v="1307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7"/>
    <x v="2706"/>
    <s v="Metropolitana43947"/>
    <n v="1307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8"/>
    <x v="2706"/>
    <s v="Metropolitana43947"/>
    <n v="1307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9"/>
    <x v="2706"/>
    <s v="Metropolitana43947"/>
    <n v="1307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0"/>
    <x v="2706"/>
    <s v="Metropolitana43947"/>
    <n v="1308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1"/>
    <x v="2706"/>
    <s v="Metropolitana43947"/>
    <n v="1308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2"/>
    <x v="2706"/>
    <s v="Metropolitana43947"/>
    <n v="1308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3"/>
    <x v="2706"/>
    <s v="Metropolitana43947"/>
    <n v="1308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4"/>
    <x v="2706"/>
    <s v="Metropolitana43947"/>
    <n v="1308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5"/>
    <x v="2706"/>
    <s v="Metropolitana43947"/>
    <n v="1308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6"/>
    <x v="2706"/>
    <s v="Metropolitana43947"/>
    <n v="1308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7"/>
    <x v="2706"/>
    <s v="Metropolitana43947"/>
    <n v="1308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8"/>
    <x v="2706"/>
    <s v="Metropolitana43947"/>
    <n v="1308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9"/>
    <x v="2706"/>
    <s v="Metropolitana43947"/>
    <n v="1308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0"/>
    <x v="2706"/>
    <s v="Metropolitana43947"/>
    <n v="1309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1"/>
    <x v="2706"/>
    <s v="Metropolitana43947"/>
    <n v="1309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2"/>
    <x v="2706"/>
    <s v="Metropolitana43947"/>
    <n v="1309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3"/>
    <x v="2706"/>
    <s v="Metropolitana43947"/>
    <n v="1309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4"/>
    <x v="2706"/>
    <s v="Metropolitana43947"/>
    <n v="1309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5"/>
    <x v="2706"/>
    <s v="Metropolitana43947"/>
    <n v="1309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6"/>
    <x v="2706"/>
    <s v="Metropolitana43947"/>
    <n v="1309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7"/>
    <x v="2706"/>
    <s v="Metropolitana43947"/>
    <n v="1309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8"/>
    <x v="2706"/>
    <s v="Metropolitana43947"/>
    <n v="1309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9"/>
    <x v="2706"/>
    <s v="Metropolitana43947"/>
    <n v="1309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0"/>
    <x v="2706"/>
    <s v="Metropolitana43947"/>
    <n v="1310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1"/>
    <x v="2706"/>
    <s v="Metropolitana43947"/>
    <n v="1310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2"/>
    <x v="2706"/>
    <s v="Metropolitana43947"/>
    <n v="1310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3"/>
    <x v="2706"/>
    <s v="Metropolitana43947"/>
    <n v="1310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4"/>
    <x v="2706"/>
    <s v="Metropolitana43947"/>
    <n v="1310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5"/>
    <x v="2706"/>
    <s v="Metropolitana43947"/>
    <n v="1310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6"/>
    <x v="2706"/>
    <s v="Metropolitana43947"/>
    <n v="1310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7"/>
    <x v="2706"/>
    <s v="Metropolitana43947"/>
    <n v="1310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8"/>
    <x v="2706"/>
    <s v="Metropolitana43947"/>
    <n v="1310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9"/>
    <x v="2706"/>
    <s v="Metropolitana43947"/>
    <n v="1310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0"/>
    <x v="2706"/>
    <s v="Metropolitana43947"/>
    <n v="1311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1"/>
    <x v="2706"/>
    <s v="Metropolitana43947"/>
    <n v="1311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2"/>
    <x v="2706"/>
    <s v="Metropolitana43947"/>
    <n v="1311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3"/>
    <x v="2706"/>
    <s v="Metropolitana43947"/>
    <n v="1311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4"/>
    <x v="2706"/>
    <s v="Metropolitana43947"/>
    <n v="1311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5"/>
    <x v="2706"/>
    <s v="Metropolitana43947"/>
    <n v="1311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6"/>
    <x v="2706"/>
    <s v="Metropolitana43947"/>
    <n v="1311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7"/>
    <x v="2706"/>
    <s v="Metropolitana43947"/>
    <n v="1311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8"/>
    <x v="2706"/>
    <s v="Metropolitana43947"/>
    <n v="1311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9"/>
    <x v="2706"/>
    <s v="Metropolitana43947"/>
    <n v="1311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0"/>
    <x v="2706"/>
    <s v="Metropolitana43947"/>
    <n v="1312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1"/>
    <x v="2706"/>
    <s v="Metropolitana43947"/>
    <n v="1312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2"/>
    <x v="2706"/>
    <s v="Metropolitana43947"/>
    <n v="1312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3"/>
    <x v="2706"/>
    <s v="Metropolitana43947"/>
    <n v="1312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4"/>
    <x v="2706"/>
    <s v="Metropolitana43947"/>
    <n v="1312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5"/>
    <x v="2706"/>
    <s v="Metropolitana43947"/>
    <n v="1312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6"/>
    <x v="2706"/>
    <s v="Metropolitana43947"/>
    <n v="1312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7"/>
    <x v="2706"/>
    <s v="Metropolitana43947"/>
    <n v="1312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8"/>
    <x v="2706"/>
    <s v="Metropolitana43947"/>
    <n v="1312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9"/>
    <x v="2706"/>
    <s v="Metropolitana43947"/>
    <n v="1312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0"/>
    <x v="2706"/>
    <s v="Metropolitana43947"/>
    <n v="1313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1"/>
    <x v="2706"/>
    <s v="Metropolitana43947"/>
    <n v="1313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2"/>
    <x v="2706"/>
    <s v="Metropolitana43947"/>
    <n v="1313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3"/>
    <x v="2706"/>
    <s v="Metropolitana43947"/>
    <n v="1313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4"/>
    <x v="2706"/>
    <s v="Metropolitana43947"/>
    <n v="1313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5"/>
    <x v="2706"/>
    <s v="Metropolitana43947"/>
    <n v="1313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6"/>
    <x v="2706"/>
    <s v="Metropolitana43947"/>
    <n v="1313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7"/>
    <x v="2706"/>
    <s v="Metropolitana43947"/>
    <n v="1313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8"/>
    <x v="2706"/>
    <s v="Metropolitana43947"/>
    <n v="1313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9"/>
    <x v="2706"/>
    <s v="Metropolitana43947"/>
    <n v="1313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0"/>
    <x v="2706"/>
    <s v="Metropolitana43947"/>
    <n v="1314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1"/>
    <x v="2706"/>
    <s v="Metropolitana43947"/>
    <n v="1314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2"/>
    <x v="2706"/>
    <s v="Metropolitana43947"/>
    <n v="131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3"/>
    <x v="2706"/>
    <s v="Metropolitana43947"/>
    <n v="131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4"/>
    <x v="2706"/>
    <s v="Metropolitana43947"/>
    <n v="131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5"/>
    <x v="2706"/>
    <s v="Metropolitana43947"/>
    <n v="131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6"/>
    <x v="2706"/>
    <s v="Metropolitana43947"/>
    <n v="131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7"/>
    <x v="2706"/>
    <s v="Metropolitana43947"/>
    <n v="131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8"/>
    <x v="2706"/>
    <s v="Metropolitana43947"/>
    <n v="131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9"/>
    <x v="2706"/>
    <s v="Metropolitana43947"/>
    <n v="131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0"/>
    <x v="2706"/>
    <s v="Metropolitana43947"/>
    <n v="131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1"/>
    <x v="2706"/>
    <s v="Metropolitana43947"/>
    <n v="131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2"/>
    <x v="2706"/>
    <s v="Metropolitana43947"/>
    <n v="131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3"/>
    <x v="2706"/>
    <s v="Metropolitana43947"/>
    <n v="131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4"/>
    <x v="2706"/>
    <s v="Metropolitana43947"/>
    <n v="131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5"/>
    <x v="2706"/>
    <s v="Metropolitana43947"/>
    <n v="131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6"/>
    <x v="2706"/>
    <s v="Metropolitana43947"/>
    <n v="131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7"/>
    <x v="2706"/>
    <s v="Metropolitana43947"/>
    <n v="131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8"/>
    <x v="2706"/>
    <s v="Metropolitana43947"/>
    <n v="131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9"/>
    <x v="2706"/>
    <s v="Metropolitana43947"/>
    <n v="131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0"/>
    <x v="2706"/>
    <s v="Metropolitana43947"/>
    <n v="131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1"/>
    <x v="2706"/>
    <s v="Metropolitana43947"/>
    <n v="131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2"/>
    <x v="2706"/>
    <s v="Metropolitana43947"/>
    <n v="131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3"/>
    <x v="2706"/>
    <s v="Metropolitana43947"/>
    <n v="131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4"/>
    <x v="2706"/>
    <s v="Metropolitana43947"/>
    <n v="131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5"/>
    <x v="2706"/>
    <s v="Metropolitana43947"/>
    <n v="131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6"/>
    <x v="2706"/>
    <s v="Metropolitana43947"/>
    <n v="131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7"/>
    <x v="2706"/>
    <s v="Metropolitana43947"/>
    <n v="131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8"/>
    <x v="2706"/>
    <s v="Metropolitana43947"/>
    <n v="131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9"/>
    <x v="2706"/>
    <s v="Metropolitana43947"/>
    <n v="131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0"/>
    <x v="2706"/>
    <s v="Metropolitana43947"/>
    <n v="131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1"/>
    <x v="2706"/>
    <s v="Metropolitana43947"/>
    <n v="131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2"/>
    <x v="2706"/>
    <s v="Metropolitana43947"/>
    <n v="131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3"/>
    <x v="2706"/>
    <s v="Metropolitana43947"/>
    <n v="1317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4"/>
    <x v="2706"/>
    <s v="Metropolitana43947"/>
    <n v="1317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5"/>
    <x v="2706"/>
    <s v="Metropolitana43947"/>
    <n v="1317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6"/>
    <x v="2706"/>
    <s v="Metropolitana43947"/>
    <n v="1317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7"/>
    <x v="2706"/>
    <s v="Metropolitana43947"/>
    <n v="1317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8"/>
    <x v="2706"/>
    <s v="Metropolitana43947"/>
    <n v="1317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9"/>
    <x v="2706"/>
    <s v="Metropolitana43947"/>
    <n v="1317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0"/>
    <x v="2706"/>
    <s v="Metropolitana43947"/>
    <n v="1318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1"/>
    <x v="2706"/>
    <s v="Metropolitana43947"/>
    <n v="1318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2"/>
    <x v="2706"/>
    <s v="Metropolitana43947"/>
    <n v="1318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3"/>
    <x v="2706"/>
    <s v="Metropolitana43947"/>
    <n v="1318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4"/>
    <x v="2706"/>
    <s v="Metropolitana43947"/>
    <n v="1318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5"/>
    <x v="2706"/>
    <s v="Metropolitana43947"/>
    <n v="1318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6"/>
    <x v="2706"/>
    <s v="Metropolitana43947"/>
    <n v="1318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7"/>
    <x v="2706"/>
    <s v="Metropolitana43947"/>
    <n v="1318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8"/>
    <x v="2706"/>
    <s v="Metropolitana43947"/>
    <n v="1318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9"/>
    <x v="2706"/>
    <s v="Metropolitana43947"/>
    <n v="1318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0"/>
    <x v="2706"/>
    <s v="Metropolitana43947"/>
    <n v="1319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1"/>
    <x v="2706"/>
    <s v="Metropolitana43947"/>
    <n v="1319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2"/>
    <x v="2706"/>
    <s v="Metropolitana43947"/>
    <n v="1319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3"/>
    <x v="2706"/>
    <s v="Metropolitana43947"/>
    <n v="1319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4"/>
    <x v="2706"/>
    <s v="Metropolitana43947"/>
    <n v="1319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5"/>
    <x v="2706"/>
    <s v="Metropolitana43947"/>
    <n v="1319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6"/>
    <x v="2706"/>
    <s v="Metropolitana43947"/>
    <n v="1319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7"/>
    <x v="2706"/>
    <s v="Metropolitana43947"/>
    <n v="1319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8"/>
    <x v="2706"/>
    <s v="Metropolitana43947"/>
    <n v="1319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9"/>
    <x v="2706"/>
    <s v="Metropolitana43947"/>
    <n v="1319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0"/>
    <x v="2706"/>
    <s v="Metropolitana43947"/>
    <n v="1320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1"/>
    <x v="2706"/>
    <s v="Metropolitana43947"/>
    <n v="1320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2"/>
    <x v="2706"/>
    <s v="Metropolitana43947"/>
    <n v="1320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3"/>
    <x v="2706"/>
    <s v="Metropolitana43947"/>
    <n v="1320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4"/>
    <x v="2706"/>
    <s v="Metropolitana43947"/>
    <n v="1320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5"/>
    <x v="2706"/>
    <s v="Metropolitana43947"/>
    <n v="1320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6"/>
    <x v="2706"/>
    <s v="Metropolitana43947"/>
    <n v="1320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7"/>
    <x v="2706"/>
    <s v="Metropolitana43947"/>
    <n v="1320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8"/>
    <x v="2706"/>
    <s v="Metropolitana43947"/>
    <n v="1320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9"/>
    <x v="2706"/>
    <s v="Metropolitana43947"/>
    <n v="1320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0"/>
    <x v="2706"/>
    <s v="Metropolitana43947"/>
    <n v="1321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1"/>
    <x v="2706"/>
    <s v="Metropolitana43947"/>
    <n v="1321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2"/>
    <x v="2706"/>
    <s v="Metropolitana43947"/>
    <n v="1321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3"/>
    <x v="2706"/>
    <s v="Metropolitana43947"/>
    <n v="1321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4"/>
    <x v="2706"/>
    <s v="Metropolitana43947"/>
    <n v="1321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5"/>
    <x v="2706"/>
    <s v="Metropolitana43947"/>
    <n v="1321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6"/>
    <x v="2706"/>
    <s v="Metropolitana43947"/>
    <n v="1321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7"/>
    <x v="2706"/>
    <s v="Metropolitana43947"/>
    <n v="1321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8"/>
    <x v="2706"/>
    <s v="Metropolitana43947"/>
    <n v="1321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9"/>
    <x v="2706"/>
    <s v="Metropolitana43947"/>
    <n v="1321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0"/>
    <x v="2706"/>
    <s v="Metropolitana43947"/>
    <n v="1322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1"/>
    <x v="2706"/>
    <s v="Metropolitana43947"/>
    <n v="1322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2"/>
    <x v="2706"/>
    <s v="Metropolitana43947"/>
    <n v="1322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3"/>
    <x v="2706"/>
    <s v="Metropolitana43947"/>
    <n v="1322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4"/>
    <x v="2706"/>
    <s v="Metropolitana43947"/>
    <n v="1322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5"/>
    <x v="2706"/>
    <s v="Metropolitana43947"/>
    <n v="1322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6"/>
    <x v="2706"/>
    <s v="Metropolitana43947"/>
    <n v="1322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7"/>
    <x v="2706"/>
    <s v="Metropolitana43947"/>
    <n v="1322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8"/>
    <x v="2706"/>
    <s v="Metropolitana43947"/>
    <n v="1322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9"/>
    <x v="2706"/>
    <s v="Metropolitana43947"/>
    <n v="1322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0"/>
    <x v="2706"/>
    <s v="Metropolitana43947"/>
    <n v="1323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1"/>
    <x v="2706"/>
    <s v="Metropolitana43947"/>
    <n v="1323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2"/>
    <x v="2706"/>
    <s v="Metropolitana43947"/>
    <n v="1323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3"/>
    <x v="2706"/>
    <s v="Metropolitana43947"/>
    <n v="1323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4"/>
    <x v="2706"/>
    <s v="Metropolitana43947"/>
    <n v="1323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5"/>
    <x v="2706"/>
    <s v="Metropolitana43947"/>
    <n v="1323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6"/>
    <x v="2706"/>
    <s v="Metropolitana43947"/>
    <n v="1323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7"/>
    <x v="2706"/>
    <s v="Metropolitana43947"/>
    <n v="1323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8"/>
    <x v="2706"/>
    <s v="Metropolitana43947"/>
    <n v="1323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9"/>
    <x v="2706"/>
    <s v="Metropolitana43947"/>
    <n v="1323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0"/>
    <x v="2706"/>
    <s v="Metropolitana43947"/>
    <n v="1324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1"/>
    <x v="2706"/>
    <s v="Metropolitana43947"/>
    <n v="1324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2"/>
    <x v="2706"/>
    <s v="Metropolitana43947"/>
    <n v="132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3"/>
    <x v="2706"/>
    <s v="Metropolitana43947"/>
    <n v="132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4"/>
    <x v="2706"/>
    <s v="Metropolitana43947"/>
    <n v="132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5"/>
    <x v="2706"/>
    <s v="Metropolitana43947"/>
    <n v="132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6"/>
    <x v="2706"/>
    <s v="Metropolitana43947"/>
    <n v="132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7"/>
    <x v="2706"/>
    <s v="Metropolitana43947"/>
    <n v="132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8"/>
    <x v="2706"/>
    <s v="Metropolitana43947"/>
    <n v="132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9"/>
    <x v="2706"/>
    <s v="Metropolitana43947"/>
    <n v="132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0"/>
    <x v="2706"/>
    <s v="Metropolitana43947"/>
    <n v="132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1"/>
    <x v="2706"/>
    <s v="Metropolitana43947"/>
    <n v="132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2"/>
    <x v="2706"/>
    <s v="Metropolitana43947"/>
    <n v="132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3"/>
    <x v="2706"/>
    <s v="Metropolitana43947"/>
    <n v="132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4"/>
    <x v="2706"/>
    <s v="Metropolitana43947"/>
    <n v="132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5"/>
    <x v="2706"/>
    <s v="Metropolitana43947"/>
    <n v="132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6"/>
    <x v="2706"/>
    <s v="Metropolitana43947"/>
    <n v="132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7"/>
    <x v="2706"/>
    <s v="Metropolitana43947"/>
    <n v="132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8"/>
    <x v="2706"/>
    <s v="Metropolitana43947"/>
    <n v="132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9"/>
    <x v="2706"/>
    <s v="Metropolitana43947"/>
    <n v="132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0"/>
    <x v="2706"/>
    <s v="Metropolitana43947"/>
    <n v="132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1"/>
    <x v="2706"/>
    <s v="Metropolitana43947"/>
    <n v="132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2"/>
    <x v="2706"/>
    <s v="Metropolitana43947"/>
    <n v="132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3"/>
    <x v="2706"/>
    <s v="Metropolitana43947"/>
    <n v="132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4"/>
    <x v="2706"/>
    <s v="Metropolitana43947"/>
    <n v="132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5"/>
    <x v="2706"/>
    <s v="Metropolitana43947"/>
    <n v="132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6"/>
    <x v="2706"/>
    <s v="Metropolitana43947"/>
    <n v="132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7"/>
    <x v="2706"/>
    <s v="Metropolitana43947"/>
    <n v="132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8"/>
    <x v="2706"/>
    <s v="Metropolitana43947"/>
    <n v="132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9"/>
    <x v="2706"/>
    <s v="Metropolitana43947"/>
    <n v="132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70"/>
    <x v="2706"/>
    <s v="Metropolitana43947"/>
    <n v="132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71"/>
    <x v="2706"/>
    <s v="Metropolitana43947"/>
    <n v="132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72"/>
    <x v="2706"/>
    <s v="Metropolitana43947"/>
    <n v="132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61014394713273"/>
    <x v="2707"/>
    <s v="O'Higgins43947"/>
    <n v="13273"/>
    <x v="54"/>
    <n v="6"/>
    <x v="13"/>
    <x v="58"/>
    <n v="6101"/>
    <s v="Masculino"/>
    <n v="48"/>
    <s v="Hospital Regional de Rancagua"/>
    <s v="Confirmado"/>
    <n v="-70.816747871999993"/>
    <n v="-34.125761517299999"/>
    <s v="CHILE"/>
  </r>
  <r>
    <s v="61014394713274"/>
    <x v="2707"/>
    <s v="O'Higgins43947"/>
    <n v="13274"/>
    <x v="54"/>
    <n v="6"/>
    <x v="13"/>
    <x v="58"/>
    <n v="6101"/>
    <s v="Masculino"/>
    <n v="54"/>
    <s v="Clínica Red Salud de Rancagua"/>
    <s v="Confirmado"/>
    <n v="-70.816747871999993"/>
    <n v="-34.125761517299999"/>
    <s v="CHILE"/>
  </r>
  <r>
    <s v="61064394713275"/>
    <x v="2708"/>
    <s v="O'Higgins43947"/>
    <n v="13275"/>
    <x v="54"/>
    <n v="6"/>
    <x v="13"/>
    <x v="260"/>
    <n v="6106"/>
    <s v="Masculino"/>
    <n v="28"/>
    <s v="Hospital de Rengo"/>
    <s v="Confirmado"/>
    <n v="-70.747071457700002"/>
    <n v="-34.065632863799998"/>
    <s v="CHILE"/>
  </r>
  <r>
    <s v="61154394713276"/>
    <x v="2709"/>
    <s v="O'Higgins43947"/>
    <n v="13276"/>
    <x v="54"/>
    <n v="6"/>
    <x v="13"/>
    <x v="170"/>
    <n v="6115"/>
    <s v="Masculino"/>
    <n v="35"/>
    <s v="Hospital de Rengo"/>
    <s v="Confirmado"/>
    <n v="-70.718956870400007"/>
    <n v="-34.454632335200003"/>
    <s v="CHILE"/>
  </r>
  <r>
    <s v="61154394713277"/>
    <x v="2709"/>
    <s v="O'Higgins43947"/>
    <n v="13277"/>
    <x v="54"/>
    <n v="6"/>
    <x v="13"/>
    <x v="170"/>
    <n v="6115"/>
    <s v="Masculino"/>
    <n v="26"/>
    <s v="Hospital de Rengo"/>
    <s v="Confirmado"/>
    <n v="-70.718956870400007"/>
    <n v="-34.454632335200003"/>
    <s v="CHILE"/>
  </r>
  <r>
    <s v="61154394713278"/>
    <x v="2709"/>
    <s v="O'Higgins43947"/>
    <n v="13278"/>
    <x v="54"/>
    <n v="6"/>
    <x v="13"/>
    <x v="170"/>
    <n v="6115"/>
    <s v="Masculino"/>
    <n v="40"/>
    <s v="Hospital de Rengo"/>
    <s v="Confirmado"/>
    <n v="-70.718956870400007"/>
    <n v="-34.454632335200003"/>
    <s v="CHILE"/>
  </r>
  <r>
    <s v="91194394713279"/>
    <x v="2710"/>
    <s v="O'Higgins43947"/>
    <n v="13279"/>
    <x v="54"/>
    <n v="6"/>
    <x v="13"/>
    <x v="134"/>
    <n v="9119"/>
    <s v="Masculino"/>
    <n v="23"/>
    <s v="Hospital de Rengo"/>
    <s v="Confirmado"/>
    <n v="-72.116504653999996"/>
    <n v="-38.7047212019"/>
    <s v="CHILE"/>
  </r>
  <r>
    <s v="73014394713280"/>
    <x v="2711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711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712"/>
    <s v="Maule43947"/>
    <n v="13282"/>
    <x v="54"/>
    <n v="7"/>
    <x v="0"/>
    <x v="142"/>
    <n v="7201"/>
    <s v="No Informado"/>
    <m/>
    <s v="No Informado"/>
    <s v="Confirmado"/>
    <n v="-72.280490538500004"/>
    <n v="-35.971243803599997"/>
    <s v="CHILE"/>
  </r>
  <r>
    <s v="74074394713283"/>
    <x v="2713"/>
    <s v="Maule43947"/>
    <n v="13283"/>
    <x v="54"/>
    <n v="7"/>
    <x v="0"/>
    <x v="251"/>
    <n v="7407"/>
    <s v="No Informado"/>
    <m/>
    <s v="No Informado"/>
    <s v="Confirmado"/>
    <n v="-71.6829346305"/>
    <n v="-35.685560661399997"/>
    <s v="CHILE"/>
  </r>
  <r>
    <s v="161014394713284"/>
    <x v="2714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715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715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716"/>
    <s v="Ñuble43947"/>
    <n v="13287"/>
    <x v="54"/>
    <n v="16"/>
    <x v="4"/>
    <x v="197"/>
    <n v="16302"/>
    <s v="No Informado"/>
    <m/>
    <s v="No Informado"/>
    <s v="Confirmado"/>
    <n v="-71.581737136100003"/>
    <n v="-36.701915441700002"/>
    <s v="CHILE"/>
  </r>
  <r>
    <s v="161084394713288"/>
    <x v="2717"/>
    <s v="Ñuble43947"/>
    <n v="13288"/>
    <x v="54"/>
    <n v="16"/>
    <x v="4"/>
    <x v="190"/>
    <n v="16108"/>
    <s v="No Informado"/>
    <m/>
    <s v="No Informado"/>
    <s v="Confirmado"/>
    <n v="-72.029401531399998"/>
    <n v="-36.822447895400003"/>
    <s v="CHILE"/>
  </r>
  <r>
    <s v="161084394713289"/>
    <x v="2717"/>
    <s v="Ñuble43947"/>
    <n v="13289"/>
    <x v="54"/>
    <n v="16"/>
    <x v="4"/>
    <x v="190"/>
    <n v="16108"/>
    <s v="No Informado"/>
    <m/>
    <s v="No Informado"/>
    <s v="Confirmado"/>
    <n v="-72.029401531399998"/>
    <n v="-36.822447895400003"/>
    <s v="CHILE"/>
  </r>
  <r>
    <s v="81014394713290"/>
    <x v="2718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719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719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719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720"/>
    <s v="Biobío43947"/>
    <n v="13294"/>
    <x v="54"/>
    <n v="8"/>
    <x v="3"/>
    <x v="62"/>
    <n v="8103"/>
    <s v="No Informado"/>
    <m/>
    <s v="No Informado"/>
    <s v="Confirmado"/>
    <n v="-73.005186967599997"/>
    <n v="-36.900778169100001"/>
    <s v="CHILE"/>
  </r>
  <r>
    <s v="81024394713295"/>
    <x v="2721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721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722"/>
    <s v="La Araucanía43947"/>
    <n v="13297"/>
    <x v="54"/>
    <n v="9"/>
    <x v="10"/>
    <x v="231"/>
    <n v="9202"/>
    <s v="No Informado"/>
    <m/>
    <s v="No Informado"/>
    <s v="Confirmado"/>
    <n v="-72.124782388200003"/>
    <n v="-38.026440000999997"/>
    <s v="CHILE"/>
  </r>
  <r>
    <s v="91114394713298"/>
    <x v="2723"/>
    <s v="La Araucanía43947"/>
    <n v="13298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14394713299"/>
    <x v="2723"/>
    <s v="La Araucanía43947"/>
    <n v="13299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14394713300"/>
    <x v="2723"/>
    <s v="La Araucanía43947"/>
    <n v="13300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14394713301"/>
    <x v="2723"/>
    <s v="La Araucanía43947"/>
    <n v="13301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54394713302"/>
    <x v="2724"/>
    <s v="La Araucanía43947"/>
    <n v="13302"/>
    <x v="54"/>
    <n v="9"/>
    <x v="10"/>
    <x v="79"/>
    <n v="9115"/>
    <s v="No Informado"/>
    <m/>
    <s v="No Informado"/>
    <s v="Confirmado"/>
    <n v="-71.791246481800002"/>
    <n v="-39.270158398299998"/>
    <s v="CHILE"/>
  </r>
  <r>
    <s v="91154394713303"/>
    <x v="2724"/>
    <s v="La Araucanía43947"/>
    <n v="13303"/>
    <x v="54"/>
    <n v="9"/>
    <x v="10"/>
    <x v="79"/>
    <n v="9115"/>
    <s v="No Informado"/>
    <m/>
    <s v="No Informado"/>
    <s v="Confirmado"/>
    <n v="-71.791246481800002"/>
    <n v="-39.270158398299998"/>
    <s v="CHILE"/>
  </r>
  <r>
    <s v="91014394713304"/>
    <x v="2725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725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725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725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726"/>
    <s v="La Araucanía43947"/>
    <n v="13308"/>
    <x v="54"/>
    <n v="9"/>
    <x v="10"/>
    <x v="133"/>
    <n v="9211"/>
    <s v="No Informado"/>
    <m/>
    <s v="No Informado"/>
    <s v="Confirmado"/>
    <n v="-72.233593646100005"/>
    <n v="-38.280614075300001"/>
    <s v="CHILE"/>
  </r>
  <r>
    <s v="92114394713309"/>
    <x v="2726"/>
    <s v="La Araucanía43947"/>
    <n v="13309"/>
    <x v="54"/>
    <n v="9"/>
    <x v="10"/>
    <x v="133"/>
    <n v="9211"/>
    <s v="No Informado"/>
    <m/>
    <s v="No Informado"/>
    <s v="Confirmado"/>
    <n v="-72.233593646100005"/>
    <n v="-38.280614075300001"/>
    <s v="CHILE"/>
  </r>
  <r>
    <s v="142014394713310"/>
    <x v="2727"/>
    <s v="Los Ríos43947"/>
    <n v="13310"/>
    <x v="54"/>
    <n v="14"/>
    <x v="8"/>
    <x v="86"/>
    <n v="14201"/>
    <s v="Masculino"/>
    <n v="23"/>
    <s v="No Informado"/>
    <s v="Confirmado"/>
    <n v="-73.222321084900003"/>
    <n v="-40.201794500200002"/>
    <s v="CHILE"/>
  </r>
  <r>
    <s v="103014394713311"/>
    <x v="2728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728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729"/>
    <s v="Los Lagos43947"/>
    <n v="13313"/>
    <x v="54"/>
    <n v="10"/>
    <x v="2"/>
    <x v="156"/>
    <n v="10302"/>
    <s v="No Informado"/>
    <m/>
    <s v="No Informado"/>
    <s v="Confirmado"/>
    <n v="-72.599686167399994"/>
    <n v="-40.9334514982"/>
    <s v="CHILE"/>
  </r>
  <r>
    <s v="103024394713314"/>
    <x v="2729"/>
    <s v="Los Lagos43947"/>
    <n v="13314"/>
    <x v="54"/>
    <n v="10"/>
    <x v="2"/>
    <x v="156"/>
    <n v="10302"/>
    <s v="No Informado"/>
    <m/>
    <s v="No Informado"/>
    <s v="Confirmado"/>
    <n v="-72.599686167399994"/>
    <n v="-40.9334514982"/>
    <s v="CHILE"/>
  </r>
  <r>
    <s v="103054394713315"/>
    <x v="2730"/>
    <s v="Los Lagos43947"/>
    <n v="13315"/>
    <x v="54"/>
    <n v="10"/>
    <x v="2"/>
    <x v="139"/>
    <n v="10305"/>
    <s v="No Informado"/>
    <m/>
    <s v="No Informado"/>
    <s v="Confirmado"/>
    <n v="-73.417698151899998"/>
    <n v="-40.771140159799998"/>
    <s v="CHILE"/>
  </r>
  <r>
    <s v="103054394713316"/>
    <x v="2730"/>
    <s v="Los Lagos43947"/>
    <n v="13316"/>
    <x v="54"/>
    <n v="10"/>
    <x v="2"/>
    <x v="139"/>
    <n v="10305"/>
    <s v="No Informado"/>
    <m/>
    <s v="No Informado"/>
    <s v="Confirmado"/>
    <n v="-73.417698151899998"/>
    <n v="-40.771140159799998"/>
    <s v="CHILE"/>
  </r>
  <r>
    <s v="103054394713317"/>
    <x v="2730"/>
    <s v="Los Lagos43947"/>
    <n v="13317"/>
    <x v="54"/>
    <n v="10"/>
    <x v="2"/>
    <x v="139"/>
    <n v="10305"/>
    <s v="No Informado"/>
    <m/>
    <s v="No Informado"/>
    <s v="Confirmado"/>
    <n v="-73.417698151899998"/>
    <n v="-40.771140159799998"/>
    <s v="CHILE"/>
  </r>
  <r>
    <s v="103034394713318"/>
    <x v="2731"/>
    <s v="Los Lagos43947"/>
    <n v="13318"/>
    <x v="54"/>
    <n v="10"/>
    <x v="2"/>
    <x v="192"/>
    <n v="10303"/>
    <s v="No Informado"/>
    <m/>
    <s v="No Informado"/>
    <s v="Confirmado"/>
    <n v="-73.457915609899999"/>
    <n v="-40.935737940499997"/>
    <s v="CHILE"/>
  </r>
  <r>
    <s v="121014394713319"/>
    <x v="2732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732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732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732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732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732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732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732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732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732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732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732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732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733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733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733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733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733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733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733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733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733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733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733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733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733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734"/>
    <s v="Tarapacá43948"/>
    <n v="13345"/>
    <x v="55"/>
    <n v="1"/>
    <x v="15"/>
    <x v="91"/>
    <n v="1101"/>
    <s v="Femenino"/>
    <m/>
    <s v="No Informado"/>
    <s v="Confirmado"/>
    <n v="-70.041538352000003"/>
    <n v="-20.9406151208"/>
    <s v="CHILE"/>
  </r>
  <r>
    <s v="11014394813346"/>
    <x v="2734"/>
    <s v="Tarapacá43948"/>
    <n v="13346"/>
    <x v="55"/>
    <n v="1"/>
    <x v="15"/>
    <x v="91"/>
    <n v="1101"/>
    <s v="Masculino"/>
    <m/>
    <s v="No Informado"/>
    <s v="Confirmado"/>
    <n v="-70.041538352000003"/>
    <n v="-20.9406151208"/>
    <s v="CHILE"/>
  </r>
  <r>
    <s v="11074394813347"/>
    <x v="2735"/>
    <s v="Tarapacá43948"/>
    <n v="13347"/>
    <x v="55"/>
    <n v="1"/>
    <x v="15"/>
    <x v="109"/>
    <n v="1107"/>
    <s v="Femenino"/>
    <m/>
    <s v="No Informado"/>
    <s v="Confirmado"/>
    <n v="-70.0109621438"/>
    <n v="-20.189946452699999"/>
    <s v="CHILE"/>
  </r>
  <r>
    <s v="11074394813348"/>
    <x v="2735"/>
    <s v="Tarapacá43948"/>
    <n v="13348"/>
    <x v="55"/>
    <n v="1"/>
    <x v="15"/>
    <x v="109"/>
    <n v="1107"/>
    <s v="Masculino"/>
    <m/>
    <s v="No Informado"/>
    <s v="Confirmado"/>
    <n v="-70.0109621438"/>
    <n v="-20.189946452699999"/>
    <s v="CHILE"/>
  </r>
  <r>
    <s v="11074394813349"/>
    <x v="2735"/>
    <s v="Tarapacá43948"/>
    <n v="13349"/>
    <x v="55"/>
    <n v="1"/>
    <x v="15"/>
    <x v="109"/>
    <n v="1107"/>
    <s v="Masculino"/>
    <m/>
    <s v="No Informado"/>
    <s v="Confirmado"/>
    <n v="-70.0109621438"/>
    <n v="-20.189946452699999"/>
    <s v="CHILE"/>
  </r>
  <r>
    <s v="11074394813350"/>
    <x v="2735"/>
    <s v="Tarapacá43948"/>
    <n v="13350"/>
    <x v="55"/>
    <n v="1"/>
    <x v="15"/>
    <x v="109"/>
    <n v="1107"/>
    <s v="Masculino"/>
    <m/>
    <s v="No Informado"/>
    <s v="Confirmado"/>
    <n v="-70.0109621438"/>
    <n v="-20.189946452699999"/>
    <s v="CHILE"/>
  </r>
  <r>
    <s v="11074394813351"/>
    <x v="2735"/>
    <s v="Tarapacá43948"/>
    <n v="13351"/>
    <x v="55"/>
    <n v="1"/>
    <x v="15"/>
    <x v="109"/>
    <n v="1107"/>
    <s v="Masculino"/>
    <m/>
    <s v="No Informado"/>
    <s v="Confirmado"/>
    <n v="-70.0109621438"/>
    <n v="-20.189946452699999"/>
    <s v="CHILE"/>
  </r>
  <r>
    <s v="11074394813352"/>
    <x v="2735"/>
    <s v="Tarapacá43948"/>
    <n v="13352"/>
    <x v="55"/>
    <n v="1"/>
    <x v="15"/>
    <x v="109"/>
    <n v="1107"/>
    <s v="Masculino"/>
    <m/>
    <s v="No Informado"/>
    <s v="Confirmado"/>
    <n v="-70.0109621438"/>
    <n v="-20.189946452699999"/>
    <s v="CHILE"/>
  </r>
  <r>
    <s v="21014394813353"/>
    <x v="2736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736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736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736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736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736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737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737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737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737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738"/>
    <s v="Antofagasta43948"/>
    <n v="13363"/>
    <x v="55"/>
    <n v="2"/>
    <x v="5"/>
    <x v="233"/>
    <n v="2302"/>
    <s v="No Informado"/>
    <m/>
    <s v="No Informado"/>
    <s v="Confirmado"/>
    <n v="-69.4670674746"/>
    <n v="-22.092937036799999"/>
    <s v="CHILE"/>
  </r>
  <r>
    <s v="21024394813364"/>
    <x v="2739"/>
    <s v="Antofagasta43948"/>
    <n v="13364"/>
    <x v="55"/>
    <n v="2"/>
    <x v="5"/>
    <x v="188"/>
    <n v="2102"/>
    <s v="No Informado"/>
    <m/>
    <s v="No Informado"/>
    <s v="Confirmado"/>
    <n v="-70.203045794499999"/>
    <n v="-22.946578352900001"/>
    <s v="CHILE"/>
  </r>
  <r>
    <s v="21024394813365"/>
    <x v="2739"/>
    <s v="Antofagasta43948"/>
    <n v="13365"/>
    <x v="55"/>
    <n v="2"/>
    <x v="5"/>
    <x v="188"/>
    <n v="2102"/>
    <s v="No Informado"/>
    <m/>
    <s v="No Informado"/>
    <s v="Confirmado"/>
    <n v="-70.203045794499999"/>
    <n v="-22.946578352900001"/>
    <s v="CHILE"/>
  </r>
  <r>
    <s v="999994394813366"/>
    <x v="2740"/>
    <s v="Antofagasta43948"/>
    <n v="13366"/>
    <x v="55"/>
    <n v="2"/>
    <x v="5"/>
    <x v="33"/>
    <n v="99999"/>
    <s v="No Informado"/>
    <m/>
    <s v="No Informado"/>
    <s v="Confirmado"/>
    <n v="-69.115567770599995"/>
    <n v="-23.527855722799998"/>
    <s v="CHILE"/>
  </r>
  <r>
    <s v="31014394813367"/>
    <x v="2741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741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741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741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742"/>
    <s v="Atacama43948"/>
    <n v="13371"/>
    <x v="55"/>
    <n v="3"/>
    <x v="6"/>
    <x v="216"/>
    <n v="3103"/>
    <s v="No Informado"/>
    <m/>
    <s v="Laboratorio Universidad de Atacama"/>
    <s v="Confirmado"/>
    <n v="-69.670693014999998"/>
    <n v="-27.863543400000001"/>
    <s v="CHILE"/>
  </r>
  <r>
    <s v="33014394813372"/>
    <x v="2743"/>
    <s v="Atacama43948"/>
    <n v="13372"/>
    <x v="55"/>
    <n v="3"/>
    <x v="6"/>
    <x v="257"/>
    <n v="3301"/>
    <s v="No Informado"/>
    <m/>
    <s v="Laboratorio Universidad de Atacama"/>
    <s v="Confirmado"/>
    <n v="-70.601729962700006"/>
    <n v="-28.593210985300001"/>
    <s v="CHILE"/>
  </r>
  <r>
    <s v="41014394813373"/>
    <x v="2744"/>
    <s v="Coquimbo43948"/>
    <n v="13373"/>
    <x v="55"/>
    <n v="4"/>
    <x v="14"/>
    <x v="166"/>
    <n v="4101"/>
    <s v="Femenino"/>
    <n v="30"/>
    <s v="No Informado"/>
    <s v="Confirmado"/>
    <n v="-71.060820861899998"/>
    <n v="-29.789113800599999"/>
    <s v="CHILE"/>
  </r>
  <r>
    <s v="53014394813374"/>
    <x v="2745"/>
    <s v="Valparaíso43948"/>
    <n v="13374"/>
    <x v="55"/>
    <n v="5"/>
    <x v="9"/>
    <x v="102"/>
    <n v="5301"/>
    <s v="Masculino"/>
    <n v="46"/>
    <s v="Hospital de Cabildo"/>
    <s v="Confirmado"/>
    <n v="-70.243562478499996"/>
    <n v="-32.950922179800003"/>
    <s v="CHILE"/>
  </r>
  <r>
    <s v="54024394813375"/>
    <x v="2746"/>
    <s v="Valparaíso43948"/>
    <n v="13375"/>
    <x v="55"/>
    <n v="5"/>
    <x v="9"/>
    <x v="252"/>
    <n v="5402"/>
    <s v="Masculino"/>
    <n v="37"/>
    <s v="Hospital de Cabildo"/>
    <s v="Confirmado"/>
    <n v="-70.823535812900005"/>
    <n v="-32.4173580824"/>
    <s v="CHILE"/>
  </r>
  <r>
    <s v="54024394813376"/>
    <x v="2746"/>
    <s v="Valparaíso43948"/>
    <n v="13376"/>
    <x v="55"/>
    <n v="5"/>
    <x v="9"/>
    <x v="252"/>
    <n v="5402"/>
    <s v="Femenino"/>
    <n v="22"/>
    <s v="Hospital de Cabildo"/>
    <s v="Confirmado"/>
    <n v="-70.823535812900005"/>
    <n v="-32.4173580824"/>
    <s v="CHILE"/>
  </r>
  <r>
    <s v="51034394813377"/>
    <x v="2747"/>
    <s v="Valparaíso43948"/>
    <n v="13377"/>
    <x v="55"/>
    <n v="5"/>
    <x v="9"/>
    <x v="171"/>
    <n v="5103"/>
    <s v="Masculino"/>
    <n v="75"/>
    <s v="No Informado"/>
    <s v="Confirmado"/>
    <n v="-71.467867008300004"/>
    <n v="-32.953297714100003"/>
    <s v="CHILE"/>
  </r>
  <r>
    <s v="51034394813378"/>
    <x v="2747"/>
    <s v="Valparaíso43948"/>
    <n v="13378"/>
    <x v="55"/>
    <n v="5"/>
    <x v="9"/>
    <x v="171"/>
    <n v="5103"/>
    <s v="Femenino"/>
    <n v="49"/>
    <s v="SEREMI SALUD Valparaíso"/>
    <s v="Confirmado"/>
    <n v="-71.467867008300004"/>
    <n v="-32.953297714100003"/>
    <s v="CHILE"/>
  </r>
  <r>
    <s v="56014394813379"/>
    <x v="2748"/>
    <s v="Valparaíso43948"/>
    <n v="13379"/>
    <x v="55"/>
    <n v="5"/>
    <x v="9"/>
    <x v="112"/>
    <n v="5601"/>
    <s v="Masculino"/>
    <n v="43"/>
    <s v="Hospital Claudio Vicuña"/>
    <s v="Confirmado"/>
    <n v="-71.486930528100004"/>
    <n v="-33.667147515499998"/>
    <s v="CHILE"/>
  </r>
  <r>
    <s v="56014394813380"/>
    <x v="2748"/>
    <s v="Valparaíso43948"/>
    <n v="13380"/>
    <x v="55"/>
    <n v="5"/>
    <x v="9"/>
    <x v="112"/>
    <n v="5601"/>
    <s v="Femenino"/>
    <n v="52"/>
    <s v="POSTA SALUD RURAL de Cuncumen "/>
    <s v="Confirmado"/>
    <n v="-71.486930528100004"/>
    <n v="-33.667147515499998"/>
    <s v="CHILE"/>
  </r>
  <r>
    <s v="56014394813381"/>
    <x v="2748"/>
    <s v="Valparaíso43948"/>
    <n v="13381"/>
    <x v="55"/>
    <n v="5"/>
    <x v="9"/>
    <x v="112"/>
    <n v="5601"/>
    <s v="Femenino"/>
    <n v="21"/>
    <s v="Hospital Claudio Vicuña"/>
    <s v="Confirmado"/>
    <n v="-71.486930528100004"/>
    <n v="-33.667147515499998"/>
    <s v="CHILE"/>
  </r>
  <r>
    <s v="56014394813382"/>
    <x v="2748"/>
    <s v="Valparaíso43948"/>
    <n v="13382"/>
    <x v="55"/>
    <n v="5"/>
    <x v="9"/>
    <x v="112"/>
    <n v="5601"/>
    <s v="Masculino"/>
    <n v="49"/>
    <s v="Hospital Claudio Vicuña"/>
    <s v="Confirmado"/>
    <n v="-71.486930528100004"/>
    <n v="-33.667147515499998"/>
    <s v="CHILE"/>
  </r>
  <r>
    <s v="56014394813383"/>
    <x v="2748"/>
    <s v="Valparaíso43948"/>
    <n v="13383"/>
    <x v="55"/>
    <n v="5"/>
    <x v="9"/>
    <x v="112"/>
    <n v="5601"/>
    <s v="Masculino"/>
    <n v="50"/>
    <s v="Hospital Claudio Vicuña"/>
    <s v="Confirmado"/>
    <n v="-71.486930528100004"/>
    <n v="-33.667147515499998"/>
    <s v="CHILE"/>
  </r>
  <r>
    <s v="56014394813384"/>
    <x v="2748"/>
    <s v="Valparaíso43948"/>
    <n v="13384"/>
    <x v="55"/>
    <n v="5"/>
    <x v="9"/>
    <x v="112"/>
    <n v="5601"/>
    <s v="Masculino"/>
    <n v="66"/>
    <s v="Hospital Pereira "/>
    <s v="Confirmado"/>
    <n v="-71.486930528100004"/>
    <n v="-33.667147515499998"/>
    <s v="CHILE"/>
  </r>
  <r>
    <s v="56014394813385"/>
    <x v="2748"/>
    <s v="Valparaíso43948"/>
    <n v="13385"/>
    <x v="55"/>
    <n v="5"/>
    <x v="9"/>
    <x v="112"/>
    <n v="5601"/>
    <s v="Femenino"/>
    <n v="65"/>
    <s v="CESFAM San Antonio"/>
    <s v="Confirmado"/>
    <n v="-71.486930528100004"/>
    <n v="-33.667147515499998"/>
    <s v="CHILE"/>
  </r>
  <r>
    <s v="53044394813386"/>
    <x v="2749"/>
    <s v="Valparaíso43948"/>
    <n v="13386"/>
    <x v="55"/>
    <n v="5"/>
    <x v="9"/>
    <x v="244"/>
    <n v="5304"/>
    <s v="Masculino"/>
    <n v="47"/>
    <s v="Hospital San Juan de Dios de Los Andes"/>
    <s v="Confirmado"/>
    <n v="-70.347758526099994"/>
    <n v="-32.686330793700002"/>
    <s v="CHILE"/>
  </r>
  <r>
    <s v="56064394813387"/>
    <x v="2750"/>
    <s v="Valparaíso43948"/>
    <n v="13387"/>
    <x v="55"/>
    <n v="5"/>
    <x v="9"/>
    <x v="61"/>
    <n v="5606"/>
    <s v="Masculino"/>
    <n v="28"/>
    <s v="Hospital Claudio Vicuña"/>
    <s v="Confirmado"/>
    <n v="-71.676511014100001"/>
    <n v="-33.8094452936"/>
    <s v="CHILE"/>
  </r>
  <r>
    <s v="51014394813388"/>
    <x v="2751"/>
    <s v="Valparaíso43948"/>
    <n v="13388"/>
    <x v="55"/>
    <n v="5"/>
    <x v="9"/>
    <x v="60"/>
    <n v="5101"/>
    <s v="Femenino"/>
    <n v="23"/>
    <s v="Hospital Carlos Van Buren"/>
    <s v="Confirmado"/>
    <n v="-71.753339855299998"/>
    <n v="-32.997883656100001"/>
    <s v="CHILE"/>
  </r>
  <r>
    <s v="51014394813389"/>
    <x v="2751"/>
    <s v="Valparaíso43948"/>
    <n v="13389"/>
    <x v="55"/>
    <n v="5"/>
    <x v="9"/>
    <x v="60"/>
    <n v="5101"/>
    <s v="Femenino"/>
    <n v="62"/>
    <s v="CESFAM Placilla"/>
    <s v="Confirmado"/>
    <n v="-71.753339855299998"/>
    <n v="-32.997883656100001"/>
    <s v="CHILE"/>
  </r>
  <r>
    <s v="51014394813390"/>
    <x v="2751"/>
    <s v="Valparaíso43948"/>
    <n v="13390"/>
    <x v="55"/>
    <n v="5"/>
    <x v="9"/>
    <x v="60"/>
    <n v="5101"/>
    <s v="Femenino"/>
    <n v="24"/>
    <s v="Hospital Carlos Van Buren"/>
    <s v="Confirmado"/>
    <n v="-71.753339855299998"/>
    <n v="-32.997883656100001"/>
    <s v="CHILE"/>
  </r>
  <r>
    <s v="51014394813391"/>
    <x v="2751"/>
    <s v="Valparaíso43948"/>
    <n v="13391"/>
    <x v="55"/>
    <n v="5"/>
    <x v="9"/>
    <x v="60"/>
    <n v="5101"/>
    <s v="Femenino"/>
    <n v="32"/>
    <s v="Hospital Carlos Van Buren"/>
    <s v="Confirmado"/>
    <n v="-71.753339855299998"/>
    <n v="-32.997883656100001"/>
    <s v="CHILE"/>
  </r>
  <r>
    <s v="51014394813392"/>
    <x v="2751"/>
    <s v="Valparaíso43948"/>
    <n v="13392"/>
    <x v="55"/>
    <n v="5"/>
    <x v="9"/>
    <x v="60"/>
    <n v="5101"/>
    <s v="Masculino"/>
    <n v="26"/>
    <s v="Hospital Carlos Van Buren"/>
    <s v="Confirmado"/>
    <n v="-71.753339855299998"/>
    <n v="-32.997883656100001"/>
    <s v="CHILE"/>
  </r>
  <r>
    <s v="51014394813393"/>
    <x v="2751"/>
    <s v="Valparaíso43948"/>
    <n v="13393"/>
    <x v="55"/>
    <n v="5"/>
    <x v="9"/>
    <x v="60"/>
    <n v="5101"/>
    <s v="Femenino"/>
    <n v="40"/>
    <s v="Hospital Carlos Van Buren"/>
    <s v="Confirmado"/>
    <n v="-71.753339855299998"/>
    <n v="-32.997883656100001"/>
    <s v="CHILE"/>
  </r>
  <r>
    <s v="51094394813394"/>
    <x v="2752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752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752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752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752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753"/>
    <s v="Metropolitana43948"/>
    <n v="133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0"/>
    <x v="2753"/>
    <s v="Metropolitana43948"/>
    <n v="134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1"/>
    <x v="2753"/>
    <s v="Metropolitana43948"/>
    <n v="134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2"/>
    <x v="2753"/>
    <s v="Metropolitana43948"/>
    <n v="134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3"/>
    <x v="2753"/>
    <s v="Metropolitana43948"/>
    <n v="134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4"/>
    <x v="2753"/>
    <s v="Metropolitana43948"/>
    <n v="134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5"/>
    <x v="2753"/>
    <s v="Metropolitana43948"/>
    <n v="134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6"/>
    <x v="2753"/>
    <s v="Metropolitana43948"/>
    <n v="134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7"/>
    <x v="2753"/>
    <s v="Metropolitana43948"/>
    <n v="134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8"/>
    <x v="2753"/>
    <s v="Metropolitana43948"/>
    <n v="134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9"/>
    <x v="2753"/>
    <s v="Metropolitana43948"/>
    <n v="134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0"/>
    <x v="2753"/>
    <s v="Metropolitana43948"/>
    <n v="134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1"/>
    <x v="2753"/>
    <s v="Metropolitana43948"/>
    <n v="134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2"/>
    <x v="2753"/>
    <s v="Metropolitana43948"/>
    <n v="134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3"/>
    <x v="2753"/>
    <s v="Metropolitana43948"/>
    <n v="134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4"/>
    <x v="2753"/>
    <s v="Metropolitana43948"/>
    <n v="134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5"/>
    <x v="2753"/>
    <s v="Metropolitana43948"/>
    <n v="134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6"/>
    <x v="2753"/>
    <s v="Metropolitana43948"/>
    <n v="134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7"/>
    <x v="2753"/>
    <s v="Metropolitana43948"/>
    <n v="134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8"/>
    <x v="2753"/>
    <s v="Metropolitana43948"/>
    <n v="134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9"/>
    <x v="2753"/>
    <s v="Metropolitana43948"/>
    <n v="134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0"/>
    <x v="2753"/>
    <s v="Metropolitana43948"/>
    <n v="134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1"/>
    <x v="2753"/>
    <s v="Metropolitana43948"/>
    <n v="134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2"/>
    <x v="2753"/>
    <s v="Metropolitana43948"/>
    <n v="134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3"/>
    <x v="2753"/>
    <s v="Metropolitana43948"/>
    <n v="134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4"/>
    <x v="2753"/>
    <s v="Metropolitana43948"/>
    <n v="134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5"/>
    <x v="2753"/>
    <s v="Metropolitana43948"/>
    <n v="134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6"/>
    <x v="2753"/>
    <s v="Metropolitana43948"/>
    <n v="134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7"/>
    <x v="2753"/>
    <s v="Metropolitana43948"/>
    <n v="134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8"/>
    <x v="2753"/>
    <s v="Metropolitana43948"/>
    <n v="134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9"/>
    <x v="2753"/>
    <s v="Metropolitana43948"/>
    <n v="134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0"/>
    <x v="2753"/>
    <s v="Metropolitana43948"/>
    <n v="134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1"/>
    <x v="2753"/>
    <s v="Metropolitana43948"/>
    <n v="134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2"/>
    <x v="2753"/>
    <s v="Metropolitana43948"/>
    <n v="134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3"/>
    <x v="2753"/>
    <s v="Metropolitana43948"/>
    <n v="134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4"/>
    <x v="2753"/>
    <s v="Metropolitana43948"/>
    <n v="134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5"/>
    <x v="2753"/>
    <s v="Metropolitana43948"/>
    <n v="134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6"/>
    <x v="2753"/>
    <s v="Metropolitana43948"/>
    <n v="134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7"/>
    <x v="2753"/>
    <s v="Metropolitana43948"/>
    <n v="134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8"/>
    <x v="2753"/>
    <s v="Metropolitana43948"/>
    <n v="134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9"/>
    <x v="2753"/>
    <s v="Metropolitana43948"/>
    <n v="134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0"/>
    <x v="2753"/>
    <s v="Metropolitana43948"/>
    <n v="134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1"/>
    <x v="2753"/>
    <s v="Metropolitana43948"/>
    <n v="134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2"/>
    <x v="2753"/>
    <s v="Metropolitana43948"/>
    <n v="134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3"/>
    <x v="2753"/>
    <s v="Metropolitana43948"/>
    <n v="134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4"/>
    <x v="2753"/>
    <s v="Metropolitana43948"/>
    <n v="134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5"/>
    <x v="2753"/>
    <s v="Metropolitana43948"/>
    <n v="134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6"/>
    <x v="2753"/>
    <s v="Metropolitana43948"/>
    <n v="134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7"/>
    <x v="2753"/>
    <s v="Metropolitana43948"/>
    <n v="134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8"/>
    <x v="2753"/>
    <s v="Metropolitana43948"/>
    <n v="134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9"/>
    <x v="2753"/>
    <s v="Metropolitana43948"/>
    <n v="134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0"/>
    <x v="2753"/>
    <s v="Metropolitana43948"/>
    <n v="134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1"/>
    <x v="2753"/>
    <s v="Metropolitana43948"/>
    <n v="134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2"/>
    <x v="2753"/>
    <s v="Metropolitana43948"/>
    <n v="134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3"/>
    <x v="2753"/>
    <s v="Metropolitana43948"/>
    <n v="134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4"/>
    <x v="2753"/>
    <s v="Metropolitana43948"/>
    <n v="134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5"/>
    <x v="2753"/>
    <s v="Metropolitana43948"/>
    <n v="134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6"/>
    <x v="2753"/>
    <s v="Metropolitana43948"/>
    <n v="134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7"/>
    <x v="2753"/>
    <s v="Metropolitana43948"/>
    <n v="134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8"/>
    <x v="2753"/>
    <s v="Metropolitana43948"/>
    <n v="134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9"/>
    <x v="2753"/>
    <s v="Metropolitana43948"/>
    <n v="134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0"/>
    <x v="2753"/>
    <s v="Metropolitana43948"/>
    <n v="134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1"/>
    <x v="2753"/>
    <s v="Metropolitana43948"/>
    <n v="1346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2"/>
    <x v="2753"/>
    <s v="Metropolitana43948"/>
    <n v="1346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3"/>
    <x v="2753"/>
    <s v="Metropolitana43948"/>
    <n v="1346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4"/>
    <x v="2753"/>
    <s v="Metropolitana43948"/>
    <n v="1346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5"/>
    <x v="2753"/>
    <s v="Metropolitana43948"/>
    <n v="1346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6"/>
    <x v="2753"/>
    <s v="Metropolitana43948"/>
    <n v="1346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7"/>
    <x v="2753"/>
    <s v="Metropolitana43948"/>
    <n v="1346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8"/>
    <x v="2753"/>
    <s v="Metropolitana43948"/>
    <n v="1346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9"/>
    <x v="2753"/>
    <s v="Metropolitana43948"/>
    <n v="1346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0"/>
    <x v="2753"/>
    <s v="Metropolitana43948"/>
    <n v="1347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1"/>
    <x v="2753"/>
    <s v="Metropolitana43948"/>
    <n v="1347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2"/>
    <x v="2753"/>
    <s v="Metropolitana43948"/>
    <n v="1347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3"/>
    <x v="2753"/>
    <s v="Metropolitana43948"/>
    <n v="1347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4"/>
    <x v="2753"/>
    <s v="Metropolitana43948"/>
    <n v="1347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5"/>
    <x v="2753"/>
    <s v="Metropolitana43948"/>
    <n v="1347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6"/>
    <x v="2753"/>
    <s v="Metropolitana43948"/>
    <n v="1347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7"/>
    <x v="2753"/>
    <s v="Metropolitana43948"/>
    <n v="1347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8"/>
    <x v="2753"/>
    <s v="Metropolitana43948"/>
    <n v="1347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9"/>
    <x v="2753"/>
    <s v="Metropolitana43948"/>
    <n v="1347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0"/>
    <x v="2753"/>
    <s v="Metropolitana43948"/>
    <n v="1348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1"/>
    <x v="2753"/>
    <s v="Metropolitana43948"/>
    <n v="1348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2"/>
    <x v="2753"/>
    <s v="Metropolitana43948"/>
    <n v="1348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3"/>
    <x v="2753"/>
    <s v="Metropolitana43948"/>
    <n v="1348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4"/>
    <x v="2753"/>
    <s v="Metropolitana43948"/>
    <n v="1348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5"/>
    <x v="2753"/>
    <s v="Metropolitana43948"/>
    <n v="1348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6"/>
    <x v="2753"/>
    <s v="Metropolitana43948"/>
    <n v="1348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7"/>
    <x v="2753"/>
    <s v="Metropolitana43948"/>
    <n v="1348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8"/>
    <x v="2753"/>
    <s v="Metropolitana43948"/>
    <n v="1348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9"/>
    <x v="2753"/>
    <s v="Metropolitana43948"/>
    <n v="1348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0"/>
    <x v="2753"/>
    <s v="Metropolitana43948"/>
    <n v="1349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1"/>
    <x v="2753"/>
    <s v="Metropolitana43948"/>
    <n v="1349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2"/>
    <x v="2753"/>
    <s v="Metropolitana43948"/>
    <n v="1349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3"/>
    <x v="2753"/>
    <s v="Metropolitana43948"/>
    <n v="1349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4"/>
    <x v="2753"/>
    <s v="Metropolitana43948"/>
    <n v="1349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5"/>
    <x v="2753"/>
    <s v="Metropolitana43948"/>
    <n v="1349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6"/>
    <x v="2753"/>
    <s v="Metropolitana43948"/>
    <n v="1349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7"/>
    <x v="2753"/>
    <s v="Metropolitana43948"/>
    <n v="1349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8"/>
    <x v="2753"/>
    <s v="Metropolitana43948"/>
    <n v="1349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9"/>
    <x v="2753"/>
    <s v="Metropolitana43948"/>
    <n v="134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0"/>
    <x v="2753"/>
    <s v="Metropolitana43948"/>
    <n v="135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1"/>
    <x v="2753"/>
    <s v="Metropolitana43948"/>
    <n v="135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2"/>
    <x v="2753"/>
    <s v="Metropolitana43948"/>
    <n v="135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3"/>
    <x v="2753"/>
    <s v="Metropolitana43948"/>
    <n v="135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4"/>
    <x v="2753"/>
    <s v="Metropolitana43948"/>
    <n v="135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5"/>
    <x v="2753"/>
    <s v="Metropolitana43948"/>
    <n v="135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6"/>
    <x v="2753"/>
    <s v="Metropolitana43948"/>
    <n v="135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7"/>
    <x v="2753"/>
    <s v="Metropolitana43948"/>
    <n v="135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8"/>
    <x v="2753"/>
    <s v="Metropolitana43948"/>
    <n v="135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9"/>
    <x v="2753"/>
    <s v="Metropolitana43948"/>
    <n v="135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0"/>
    <x v="2753"/>
    <s v="Metropolitana43948"/>
    <n v="135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1"/>
    <x v="2753"/>
    <s v="Metropolitana43948"/>
    <n v="135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2"/>
    <x v="2753"/>
    <s v="Metropolitana43948"/>
    <n v="135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3"/>
    <x v="2753"/>
    <s v="Metropolitana43948"/>
    <n v="135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4"/>
    <x v="2753"/>
    <s v="Metropolitana43948"/>
    <n v="135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5"/>
    <x v="2753"/>
    <s v="Metropolitana43948"/>
    <n v="135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6"/>
    <x v="2753"/>
    <s v="Metropolitana43948"/>
    <n v="135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7"/>
    <x v="2753"/>
    <s v="Metropolitana43948"/>
    <n v="135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8"/>
    <x v="2753"/>
    <s v="Metropolitana43948"/>
    <n v="135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9"/>
    <x v="2753"/>
    <s v="Metropolitana43948"/>
    <n v="135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0"/>
    <x v="2753"/>
    <s v="Metropolitana43948"/>
    <n v="135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1"/>
    <x v="2753"/>
    <s v="Metropolitana43948"/>
    <n v="135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2"/>
    <x v="2753"/>
    <s v="Metropolitana43948"/>
    <n v="135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3"/>
    <x v="2753"/>
    <s v="Metropolitana43948"/>
    <n v="135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4"/>
    <x v="2753"/>
    <s v="Metropolitana43948"/>
    <n v="135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5"/>
    <x v="2753"/>
    <s v="Metropolitana43948"/>
    <n v="135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6"/>
    <x v="2753"/>
    <s v="Metropolitana43948"/>
    <n v="135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7"/>
    <x v="2753"/>
    <s v="Metropolitana43948"/>
    <n v="135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8"/>
    <x v="2753"/>
    <s v="Metropolitana43948"/>
    <n v="135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9"/>
    <x v="2753"/>
    <s v="Metropolitana43948"/>
    <n v="135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0"/>
    <x v="2753"/>
    <s v="Metropolitana43948"/>
    <n v="135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1"/>
    <x v="2753"/>
    <s v="Metropolitana43948"/>
    <n v="135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2"/>
    <x v="2753"/>
    <s v="Metropolitana43948"/>
    <n v="135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3"/>
    <x v="2753"/>
    <s v="Metropolitana43948"/>
    <n v="135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4"/>
    <x v="2753"/>
    <s v="Metropolitana43948"/>
    <n v="135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5"/>
    <x v="2753"/>
    <s v="Metropolitana43948"/>
    <n v="135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6"/>
    <x v="2753"/>
    <s v="Metropolitana43948"/>
    <n v="135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7"/>
    <x v="2753"/>
    <s v="Metropolitana43948"/>
    <n v="135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8"/>
    <x v="2753"/>
    <s v="Metropolitana43948"/>
    <n v="135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9"/>
    <x v="2753"/>
    <s v="Metropolitana43948"/>
    <n v="135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0"/>
    <x v="2753"/>
    <s v="Metropolitana43948"/>
    <n v="135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1"/>
    <x v="2753"/>
    <s v="Metropolitana43948"/>
    <n v="135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2"/>
    <x v="2753"/>
    <s v="Metropolitana43948"/>
    <n v="135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3"/>
    <x v="2753"/>
    <s v="Metropolitana43948"/>
    <n v="135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4"/>
    <x v="2753"/>
    <s v="Metropolitana43948"/>
    <n v="135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5"/>
    <x v="2753"/>
    <s v="Metropolitana43948"/>
    <n v="135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6"/>
    <x v="2753"/>
    <s v="Metropolitana43948"/>
    <n v="135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7"/>
    <x v="2753"/>
    <s v="Metropolitana43948"/>
    <n v="135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8"/>
    <x v="2753"/>
    <s v="Metropolitana43948"/>
    <n v="135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9"/>
    <x v="2753"/>
    <s v="Metropolitana43948"/>
    <n v="135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0"/>
    <x v="2753"/>
    <s v="Metropolitana43948"/>
    <n v="135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1"/>
    <x v="2753"/>
    <s v="Metropolitana43948"/>
    <n v="135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2"/>
    <x v="2753"/>
    <s v="Metropolitana43948"/>
    <n v="135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3"/>
    <x v="2753"/>
    <s v="Metropolitana43948"/>
    <n v="135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4"/>
    <x v="2753"/>
    <s v="Metropolitana43948"/>
    <n v="135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5"/>
    <x v="2753"/>
    <s v="Metropolitana43948"/>
    <n v="135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6"/>
    <x v="2753"/>
    <s v="Metropolitana43948"/>
    <n v="135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7"/>
    <x v="2753"/>
    <s v="Metropolitana43948"/>
    <n v="135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8"/>
    <x v="2753"/>
    <s v="Metropolitana43948"/>
    <n v="135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9"/>
    <x v="2753"/>
    <s v="Metropolitana43948"/>
    <n v="135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0"/>
    <x v="2753"/>
    <s v="Metropolitana43948"/>
    <n v="135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1"/>
    <x v="2753"/>
    <s v="Metropolitana43948"/>
    <n v="1356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2"/>
    <x v="2753"/>
    <s v="Metropolitana43948"/>
    <n v="1356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3"/>
    <x v="2753"/>
    <s v="Metropolitana43948"/>
    <n v="1356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4"/>
    <x v="2753"/>
    <s v="Metropolitana43948"/>
    <n v="1356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5"/>
    <x v="2753"/>
    <s v="Metropolitana43948"/>
    <n v="1356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6"/>
    <x v="2753"/>
    <s v="Metropolitana43948"/>
    <n v="1356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7"/>
    <x v="2753"/>
    <s v="Metropolitana43948"/>
    <n v="1356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8"/>
    <x v="2753"/>
    <s v="Metropolitana43948"/>
    <n v="1356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9"/>
    <x v="2753"/>
    <s v="Metropolitana43948"/>
    <n v="1356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0"/>
    <x v="2753"/>
    <s v="Metropolitana43948"/>
    <n v="1357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1"/>
    <x v="2753"/>
    <s v="Metropolitana43948"/>
    <n v="1357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2"/>
    <x v="2753"/>
    <s v="Metropolitana43948"/>
    <n v="1357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3"/>
    <x v="2753"/>
    <s v="Metropolitana43948"/>
    <n v="1357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4"/>
    <x v="2753"/>
    <s v="Metropolitana43948"/>
    <n v="1357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5"/>
    <x v="2753"/>
    <s v="Metropolitana43948"/>
    <n v="1357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6"/>
    <x v="2753"/>
    <s v="Metropolitana43948"/>
    <n v="1357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7"/>
    <x v="2753"/>
    <s v="Metropolitana43948"/>
    <n v="1357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8"/>
    <x v="2753"/>
    <s v="Metropolitana43948"/>
    <n v="1357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9"/>
    <x v="2753"/>
    <s v="Metropolitana43948"/>
    <n v="1357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0"/>
    <x v="2753"/>
    <s v="Metropolitana43948"/>
    <n v="1358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1"/>
    <x v="2753"/>
    <s v="Metropolitana43948"/>
    <n v="1358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2"/>
    <x v="2753"/>
    <s v="Metropolitana43948"/>
    <n v="1358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3"/>
    <x v="2753"/>
    <s v="Metropolitana43948"/>
    <n v="1358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4"/>
    <x v="2753"/>
    <s v="Metropolitana43948"/>
    <n v="1358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5"/>
    <x v="2753"/>
    <s v="Metropolitana43948"/>
    <n v="1358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6"/>
    <x v="2753"/>
    <s v="Metropolitana43948"/>
    <n v="1358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7"/>
    <x v="2753"/>
    <s v="Metropolitana43948"/>
    <n v="1358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8"/>
    <x v="2753"/>
    <s v="Metropolitana43948"/>
    <n v="1358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9"/>
    <x v="2753"/>
    <s v="Metropolitana43948"/>
    <n v="1358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0"/>
    <x v="2753"/>
    <s v="Metropolitana43948"/>
    <n v="1359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1"/>
    <x v="2753"/>
    <s v="Metropolitana43948"/>
    <n v="1359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2"/>
    <x v="2753"/>
    <s v="Metropolitana43948"/>
    <n v="1359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3"/>
    <x v="2753"/>
    <s v="Metropolitana43948"/>
    <n v="1359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4"/>
    <x v="2753"/>
    <s v="Metropolitana43948"/>
    <n v="1359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5"/>
    <x v="2753"/>
    <s v="Metropolitana43948"/>
    <n v="1359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6"/>
    <x v="2753"/>
    <s v="Metropolitana43948"/>
    <n v="1359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7"/>
    <x v="2753"/>
    <s v="Metropolitana43948"/>
    <n v="1359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8"/>
    <x v="2753"/>
    <s v="Metropolitana43948"/>
    <n v="1359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9"/>
    <x v="2753"/>
    <s v="Metropolitana43948"/>
    <n v="135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0"/>
    <x v="2753"/>
    <s v="Metropolitana43948"/>
    <n v="136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1"/>
    <x v="2753"/>
    <s v="Metropolitana43948"/>
    <n v="136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2"/>
    <x v="2753"/>
    <s v="Metropolitana43948"/>
    <n v="136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3"/>
    <x v="2753"/>
    <s v="Metropolitana43948"/>
    <n v="136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4"/>
    <x v="2753"/>
    <s v="Metropolitana43948"/>
    <n v="136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5"/>
    <x v="2753"/>
    <s v="Metropolitana43948"/>
    <n v="136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6"/>
    <x v="2753"/>
    <s v="Metropolitana43948"/>
    <n v="136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7"/>
    <x v="2753"/>
    <s v="Metropolitana43948"/>
    <n v="136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8"/>
    <x v="2753"/>
    <s v="Metropolitana43948"/>
    <n v="136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9"/>
    <x v="2753"/>
    <s v="Metropolitana43948"/>
    <n v="136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0"/>
    <x v="2753"/>
    <s v="Metropolitana43948"/>
    <n v="136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1"/>
    <x v="2753"/>
    <s v="Metropolitana43948"/>
    <n v="136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2"/>
    <x v="2753"/>
    <s v="Metropolitana43948"/>
    <n v="136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3"/>
    <x v="2753"/>
    <s v="Metropolitana43948"/>
    <n v="136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4"/>
    <x v="2753"/>
    <s v="Metropolitana43948"/>
    <n v="136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5"/>
    <x v="2753"/>
    <s v="Metropolitana43948"/>
    <n v="136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6"/>
    <x v="2753"/>
    <s v="Metropolitana43948"/>
    <n v="136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7"/>
    <x v="2753"/>
    <s v="Metropolitana43948"/>
    <n v="136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8"/>
    <x v="2753"/>
    <s v="Metropolitana43948"/>
    <n v="136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9"/>
    <x v="2753"/>
    <s v="Metropolitana43948"/>
    <n v="136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0"/>
    <x v="2753"/>
    <s v="Metropolitana43948"/>
    <n v="136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1"/>
    <x v="2753"/>
    <s v="Metropolitana43948"/>
    <n v="136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2"/>
    <x v="2753"/>
    <s v="Metropolitana43948"/>
    <n v="136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3"/>
    <x v="2753"/>
    <s v="Metropolitana43948"/>
    <n v="136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4"/>
    <x v="2753"/>
    <s v="Metropolitana43948"/>
    <n v="136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5"/>
    <x v="2753"/>
    <s v="Metropolitana43948"/>
    <n v="136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6"/>
    <x v="2753"/>
    <s v="Metropolitana43948"/>
    <n v="136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7"/>
    <x v="2753"/>
    <s v="Metropolitana43948"/>
    <n v="136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8"/>
    <x v="2753"/>
    <s v="Metropolitana43948"/>
    <n v="136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9"/>
    <x v="2753"/>
    <s v="Metropolitana43948"/>
    <n v="136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0"/>
    <x v="2753"/>
    <s v="Metropolitana43948"/>
    <n v="136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1"/>
    <x v="2753"/>
    <s v="Metropolitana43948"/>
    <n v="136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2"/>
    <x v="2753"/>
    <s v="Metropolitana43948"/>
    <n v="136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3"/>
    <x v="2753"/>
    <s v="Metropolitana43948"/>
    <n v="136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4"/>
    <x v="2753"/>
    <s v="Metropolitana43948"/>
    <n v="136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5"/>
    <x v="2753"/>
    <s v="Metropolitana43948"/>
    <n v="136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6"/>
    <x v="2753"/>
    <s v="Metropolitana43948"/>
    <n v="136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7"/>
    <x v="2753"/>
    <s v="Metropolitana43948"/>
    <n v="136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8"/>
    <x v="2753"/>
    <s v="Metropolitana43948"/>
    <n v="136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9"/>
    <x v="2753"/>
    <s v="Metropolitana43948"/>
    <n v="136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0"/>
    <x v="2753"/>
    <s v="Metropolitana43948"/>
    <n v="136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1"/>
    <x v="2753"/>
    <s v="Metropolitana43948"/>
    <n v="136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2"/>
    <x v="2753"/>
    <s v="Metropolitana43948"/>
    <n v="136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3"/>
    <x v="2753"/>
    <s v="Metropolitana43948"/>
    <n v="136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4"/>
    <x v="2753"/>
    <s v="Metropolitana43948"/>
    <n v="136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5"/>
    <x v="2753"/>
    <s v="Metropolitana43948"/>
    <n v="136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6"/>
    <x v="2753"/>
    <s v="Metropolitana43948"/>
    <n v="136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7"/>
    <x v="2753"/>
    <s v="Metropolitana43948"/>
    <n v="136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8"/>
    <x v="2753"/>
    <s v="Metropolitana43948"/>
    <n v="136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9"/>
    <x v="2753"/>
    <s v="Metropolitana43948"/>
    <n v="136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0"/>
    <x v="2753"/>
    <s v="Metropolitana43948"/>
    <n v="136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1"/>
    <x v="2753"/>
    <s v="Metropolitana43948"/>
    <n v="136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2"/>
    <x v="2753"/>
    <s v="Metropolitana43948"/>
    <n v="136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3"/>
    <x v="2753"/>
    <s v="Metropolitana43948"/>
    <n v="136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4"/>
    <x v="2753"/>
    <s v="Metropolitana43948"/>
    <n v="136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5"/>
    <x v="2753"/>
    <s v="Metropolitana43948"/>
    <n v="136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6"/>
    <x v="2753"/>
    <s v="Metropolitana43948"/>
    <n v="136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7"/>
    <x v="2753"/>
    <s v="Metropolitana43948"/>
    <n v="136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8"/>
    <x v="2753"/>
    <s v="Metropolitana43948"/>
    <n v="136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9"/>
    <x v="2753"/>
    <s v="Metropolitana43948"/>
    <n v="136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0"/>
    <x v="2753"/>
    <s v="Metropolitana43948"/>
    <n v="136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1"/>
    <x v="2753"/>
    <s v="Metropolitana43948"/>
    <n v="1366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2"/>
    <x v="2753"/>
    <s v="Metropolitana43948"/>
    <n v="1366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3"/>
    <x v="2753"/>
    <s v="Metropolitana43948"/>
    <n v="1366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4"/>
    <x v="2753"/>
    <s v="Metropolitana43948"/>
    <n v="1366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5"/>
    <x v="2753"/>
    <s v="Metropolitana43948"/>
    <n v="1366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6"/>
    <x v="2753"/>
    <s v="Metropolitana43948"/>
    <n v="1366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7"/>
    <x v="2753"/>
    <s v="Metropolitana43948"/>
    <n v="1366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8"/>
    <x v="2753"/>
    <s v="Metropolitana43948"/>
    <n v="1366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9"/>
    <x v="2753"/>
    <s v="Metropolitana43948"/>
    <n v="1366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0"/>
    <x v="2753"/>
    <s v="Metropolitana43948"/>
    <n v="1367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1"/>
    <x v="2753"/>
    <s v="Metropolitana43948"/>
    <n v="1367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2"/>
    <x v="2753"/>
    <s v="Metropolitana43948"/>
    <n v="1367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3"/>
    <x v="2753"/>
    <s v="Metropolitana43948"/>
    <n v="1367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4"/>
    <x v="2753"/>
    <s v="Metropolitana43948"/>
    <n v="1367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5"/>
    <x v="2753"/>
    <s v="Metropolitana43948"/>
    <n v="1367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6"/>
    <x v="2753"/>
    <s v="Metropolitana43948"/>
    <n v="1367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7"/>
    <x v="2753"/>
    <s v="Metropolitana43948"/>
    <n v="1367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8"/>
    <x v="2753"/>
    <s v="Metropolitana43948"/>
    <n v="1367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9"/>
    <x v="2753"/>
    <s v="Metropolitana43948"/>
    <n v="1367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0"/>
    <x v="2753"/>
    <s v="Metropolitana43948"/>
    <n v="1368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1"/>
    <x v="2753"/>
    <s v="Metropolitana43948"/>
    <n v="1368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2"/>
    <x v="2753"/>
    <s v="Metropolitana43948"/>
    <n v="1368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3"/>
    <x v="2753"/>
    <s v="Metropolitana43948"/>
    <n v="1368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4"/>
    <x v="2753"/>
    <s v="Metropolitana43948"/>
    <n v="1368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5"/>
    <x v="2753"/>
    <s v="Metropolitana43948"/>
    <n v="1368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6"/>
    <x v="2753"/>
    <s v="Metropolitana43948"/>
    <n v="1368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7"/>
    <x v="2753"/>
    <s v="Metropolitana43948"/>
    <n v="1368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8"/>
    <x v="2753"/>
    <s v="Metropolitana43948"/>
    <n v="1368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9"/>
    <x v="2753"/>
    <s v="Metropolitana43948"/>
    <n v="1368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0"/>
    <x v="2753"/>
    <s v="Metropolitana43948"/>
    <n v="1369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1"/>
    <x v="2753"/>
    <s v="Metropolitana43948"/>
    <n v="1369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2"/>
    <x v="2753"/>
    <s v="Metropolitana43948"/>
    <n v="1369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3"/>
    <x v="2753"/>
    <s v="Metropolitana43948"/>
    <n v="1369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4"/>
    <x v="2753"/>
    <s v="Metropolitana43948"/>
    <n v="1369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5"/>
    <x v="2753"/>
    <s v="Metropolitana43948"/>
    <n v="1369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6"/>
    <x v="2753"/>
    <s v="Metropolitana43948"/>
    <n v="1369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7"/>
    <x v="2753"/>
    <s v="Metropolitana43948"/>
    <n v="1369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8"/>
    <x v="2753"/>
    <s v="Metropolitana43948"/>
    <n v="1369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9"/>
    <x v="2753"/>
    <s v="Metropolitana43948"/>
    <n v="136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0"/>
    <x v="2753"/>
    <s v="Metropolitana43948"/>
    <n v="137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1"/>
    <x v="2753"/>
    <s v="Metropolitana43948"/>
    <n v="137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2"/>
    <x v="2753"/>
    <s v="Metropolitana43948"/>
    <n v="137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3"/>
    <x v="2753"/>
    <s v="Metropolitana43948"/>
    <n v="137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4"/>
    <x v="2753"/>
    <s v="Metropolitana43948"/>
    <n v="137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5"/>
    <x v="2753"/>
    <s v="Metropolitana43948"/>
    <n v="137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6"/>
    <x v="2753"/>
    <s v="Metropolitana43948"/>
    <n v="137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7"/>
    <x v="2753"/>
    <s v="Metropolitana43948"/>
    <n v="137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8"/>
    <x v="2753"/>
    <s v="Metropolitana43948"/>
    <n v="137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9"/>
    <x v="2753"/>
    <s v="Metropolitana43948"/>
    <n v="137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0"/>
    <x v="2753"/>
    <s v="Metropolitana43948"/>
    <n v="137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1"/>
    <x v="2753"/>
    <s v="Metropolitana43948"/>
    <n v="137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2"/>
    <x v="2753"/>
    <s v="Metropolitana43948"/>
    <n v="137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3"/>
    <x v="2753"/>
    <s v="Metropolitana43948"/>
    <n v="137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4"/>
    <x v="2753"/>
    <s v="Metropolitana43948"/>
    <n v="137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5"/>
    <x v="2753"/>
    <s v="Metropolitana43948"/>
    <n v="137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6"/>
    <x v="2753"/>
    <s v="Metropolitana43948"/>
    <n v="137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7"/>
    <x v="2753"/>
    <s v="Metropolitana43948"/>
    <n v="137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8"/>
    <x v="2753"/>
    <s v="Metropolitana43948"/>
    <n v="137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9"/>
    <x v="2753"/>
    <s v="Metropolitana43948"/>
    <n v="137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0"/>
    <x v="2753"/>
    <s v="Metropolitana43948"/>
    <n v="137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1"/>
    <x v="2753"/>
    <s v="Metropolitana43948"/>
    <n v="137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2"/>
    <x v="2753"/>
    <s v="Metropolitana43948"/>
    <n v="137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3"/>
    <x v="2753"/>
    <s v="Metropolitana43948"/>
    <n v="137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4"/>
    <x v="2753"/>
    <s v="Metropolitana43948"/>
    <n v="137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5"/>
    <x v="2753"/>
    <s v="Metropolitana43948"/>
    <n v="137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6"/>
    <x v="2753"/>
    <s v="Metropolitana43948"/>
    <n v="137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7"/>
    <x v="2753"/>
    <s v="Metropolitana43948"/>
    <n v="137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8"/>
    <x v="2753"/>
    <s v="Metropolitana43948"/>
    <n v="137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9"/>
    <x v="2753"/>
    <s v="Metropolitana43948"/>
    <n v="137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0"/>
    <x v="2753"/>
    <s v="Metropolitana43948"/>
    <n v="137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1"/>
    <x v="2753"/>
    <s v="Metropolitana43948"/>
    <n v="137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2"/>
    <x v="2753"/>
    <s v="Metropolitana43948"/>
    <n v="137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3"/>
    <x v="2753"/>
    <s v="Metropolitana43948"/>
    <n v="137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4"/>
    <x v="2753"/>
    <s v="Metropolitana43948"/>
    <n v="137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5"/>
    <x v="2753"/>
    <s v="Metropolitana43948"/>
    <n v="137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6"/>
    <x v="2753"/>
    <s v="Metropolitana43948"/>
    <n v="137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7"/>
    <x v="2753"/>
    <s v="Metropolitana43948"/>
    <n v="137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8"/>
    <x v="2753"/>
    <s v="Metropolitana43948"/>
    <n v="137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9"/>
    <x v="2753"/>
    <s v="Metropolitana43948"/>
    <n v="137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0"/>
    <x v="2753"/>
    <s v="Metropolitana43948"/>
    <n v="137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1"/>
    <x v="2753"/>
    <s v="Metropolitana43948"/>
    <n v="137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2"/>
    <x v="2753"/>
    <s v="Metropolitana43948"/>
    <n v="137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3"/>
    <x v="2753"/>
    <s v="Metropolitana43948"/>
    <n v="137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4"/>
    <x v="2753"/>
    <s v="Metropolitana43948"/>
    <n v="137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5"/>
    <x v="2753"/>
    <s v="Metropolitana43948"/>
    <n v="137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6"/>
    <x v="2753"/>
    <s v="Metropolitana43948"/>
    <n v="137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7"/>
    <x v="2753"/>
    <s v="Metropolitana43948"/>
    <n v="137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8"/>
    <x v="2753"/>
    <s v="Metropolitana43948"/>
    <n v="137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9"/>
    <x v="2753"/>
    <s v="Metropolitana43948"/>
    <n v="137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0"/>
    <x v="2753"/>
    <s v="Metropolitana43948"/>
    <n v="137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1"/>
    <x v="2753"/>
    <s v="Metropolitana43948"/>
    <n v="137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2"/>
    <x v="2753"/>
    <s v="Metropolitana43948"/>
    <n v="137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3"/>
    <x v="2753"/>
    <s v="Metropolitana43948"/>
    <n v="137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4"/>
    <x v="2753"/>
    <s v="Metropolitana43948"/>
    <n v="137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5"/>
    <x v="2753"/>
    <s v="Metropolitana43948"/>
    <n v="137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6"/>
    <x v="2753"/>
    <s v="Metropolitana43948"/>
    <n v="137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7"/>
    <x v="2753"/>
    <s v="Metropolitana43948"/>
    <n v="137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8"/>
    <x v="2753"/>
    <s v="Metropolitana43948"/>
    <n v="137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9"/>
    <x v="2753"/>
    <s v="Metropolitana43948"/>
    <n v="137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60"/>
    <x v="2753"/>
    <s v="Metropolitana43948"/>
    <n v="137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61014394813761"/>
    <x v="2754"/>
    <s v="O'Higgins43948"/>
    <n v="13761"/>
    <x v="55"/>
    <n v="6"/>
    <x v="13"/>
    <x v="58"/>
    <n v="6101"/>
    <s v="Femenino"/>
    <n v="20"/>
    <s v="Hospital Regional de Rancagua"/>
    <s v="Confirmado"/>
    <n v="-70.816747871999993"/>
    <n v="-34.125761517299999"/>
    <s v="CHILE"/>
  </r>
  <r>
    <s v="62034394813762"/>
    <x v="2755"/>
    <s v="O'Higgins43948"/>
    <n v="13762"/>
    <x v="55"/>
    <n v="6"/>
    <x v="13"/>
    <x v="261"/>
    <n v="6203"/>
    <s v="Masculino"/>
    <n v="55"/>
    <s v="Hospital de Litueche"/>
    <s v="Confirmado"/>
    <n v="-71.733091436400002"/>
    <n v="-34.107030989499997"/>
    <s v="CHILE"/>
  </r>
  <r>
    <s v="73014394813763"/>
    <x v="2756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756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756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756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757"/>
    <s v="Maule43948"/>
    <n v="13767"/>
    <x v="55"/>
    <n v="7"/>
    <x v="0"/>
    <x v="137"/>
    <n v="7105"/>
    <s v="No Informado"/>
    <m/>
    <s v="No Informado"/>
    <s v="Confirmado"/>
    <n v="-71.712054169400005"/>
    <n v="-35.5082259024"/>
    <s v="CHILE"/>
  </r>
  <r>
    <s v="72024394813768"/>
    <x v="2758"/>
    <s v="Maule43948"/>
    <n v="13768"/>
    <x v="55"/>
    <n v="7"/>
    <x v="0"/>
    <x v="245"/>
    <n v="7202"/>
    <s v="No Informado"/>
    <m/>
    <s v="No Informado"/>
    <s v="Confirmado"/>
    <n v="-72.485022568399998"/>
    <n v="-35.6989405518"/>
    <s v="CHILE"/>
  </r>
  <r>
    <s v="74014394813769"/>
    <x v="2759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760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761"/>
    <s v="Maule43948"/>
    <n v="13771"/>
    <x v="55"/>
    <n v="7"/>
    <x v="0"/>
    <x v="193"/>
    <n v="7102"/>
    <s v="No Informado"/>
    <m/>
    <s v="No Informado"/>
    <s v="Confirmado"/>
    <n v="-72.2757990108"/>
    <n v="-35.363036032399997"/>
    <s v="CHILE"/>
  </r>
  <r>
    <s v="161024394813772"/>
    <x v="2762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763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764"/>
    <s v="Ñuble43948"/>
    <n v="13774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5"/>
    <x v="2764"/>
    <s v="Ñuble43948"/>
    <n v="13775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6"/>
    <x v="2764"/>
    <s v="Ñuble43948"/>
    <n v="13776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7"/>
    <x v="2764"/>
    <s v="Ñuble43948"/>
    <n v="13777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8"/>
    <x v="2764"/>
    <s v="Ñuble43948"/>
    <n v="13778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9"/>
    <x v="2764"/>
    <s v="Ñuble43948"/>
    <n v="13779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80"/>
    <x v="2764"/>
    <s v="Ñuble43948"/>
    <n v="13780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81"/>
    <x v="2764"/>
    <s v="Ñuble43948"/>
    <n v="13781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81124394813782"/>
    <x v="2765"/>
    <s v="Biobío43948"/>
    <n v="13782"/>
    <x v="55"/>
    <n v="8"/>
    <x v="3"/>
    <x v="92"/>
    <n v="8112"/>
    <s v="No Informado"/>
    <m/>
    <s v="No Informado"/>
    <s v="Confirmado"/>
    <n v="-73.141186622000006"/>
    <n v="-36.788794118600002"/>
    <s v="CHILE"/>
  </r>
  <r>
    <s v="81104394813783"/>
    <x v="2766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766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767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767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767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767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768"/>
    <s v="La Araucanía43948"/>
    <n v="13789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0"/>
    <x v="2768"/>
    <s v="La Araucanía43948"/>
    <n v="13790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1"/>
    <x v="2768"/>
    <s v="La Araucanía43948"/>
    <n v="13791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2"/>
    <x v="2768"/>
    <s v="La Araucanía43948"/>
    <n v="13792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3"/>
    <x v="2768"/>
    <s v="La Araucanía43948"/>
    <n v="13793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2064394813794"/>
    <x v="2769"/>
    <s v="La Araucanía43948"/>
    <n v="13794"/>
    <x v="55"/>
    <n v="9"/>
    <x v="10"/>
    <x v="264"/>
    <n v="9206"/>
    <s v="No Informado"/>
    <m/>
    <s v="No Informado"/>
    <s v="Confirmado"/>
    <n v="-72.796906839599998"/>
    <n v="-37.982855707500001"/>
    <s v="CHILE"/>
  </r>
  <r>
    <s v="92074394813795"/>
    <x v="2770"/>
    <s v="La Araucanía43948"/>
    <n v="13795"/>
    <x v="55"/>
    <n v="9"/>
    <x v="10"/>
    <x v="263"/>
    <n v="9207"/>
    <s v="No Informado"/>
    <m/>
    <s v="No Informado"/>
    <s v="Confirmado"/>
    <n v="-73.045700527899996"/>
    <n v="-38.287142425200003"/>
    <s v="CHILE"/>
  </r>
  <r>
    <s v="91164394813796"/>
    <x v="2771"/>
    <s v="La Araucanía43948"/>
    <n v="13796"/>
    <x v="55"/>
    <n v="9"/>
    <x v="10"/>
    <x v="241"/>
    <n v="9116"/>
    <s v="No Informado"/>
    <m/>
    <s v="No Informado"/>
    <s v="Confirmado"/>
    <n v="-73.295537762500004"/>
    <n v="-38.832554745099998"/>
    <s v="CHILE"/>
  </r>
  <r>
    <s v="91164394813797"/>
    <x v="2771"/>
    <s v="La Araucanía43948"/>
    <n v="13797"/>
    <x v="55"/>
    <n v="9"/>
    <x v="10"/>
    <x v="241"/>
    <n v="9116"/>
    <s v="No Informado"/>
    <m/>
    <s v="No Informado"/>
    <s v="Confirmado"/>
    <n v="-73.295537762500004"/>
    <n v="-38.832554745099998"/>
    <s v="CHILE"/>
  </r>
  <r>
    <s v="91014394813798"/>
    <x v="2772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772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772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772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772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772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773"/>
    <s v="La Araucanía43948"/>
    <n v="13804"/>
    <x v="55"/>
    <n v="9"/>
    <x v="10"/>
    <x v="134"/>
    <n v="9119"/>
    <s v="No Informado"/>
    <m/>
    <s v="No Informado"/>
    <s v="Confirmado"/>
    <n v="-72.116504653999996"/>
    <n v="-38.7047212019"/>
    <s v="CHILE"/>
  </r>
  <r>
    <s v="142014394813805"/>
    <x v="2774"/>
    <s v="Los Ríos43948"/>
    <n v="13805"/>
    <x v="55"/>
    <n v="14"/>
    <x v="8"/>
    <x v="86"/>
    <n v="14201"/>
    <s v="Femenino"/>
    <n v="44"/>
    <s v="No Informado"/>
    <s v="Confirmado"/>
    <n v="-73.222321084900003"/>
    <n v="-40.201794500200002"/>
    <s v="CHILE"/>
  </r>
  <r>
    <s v="142014394813806"/>
    <x v="2774"/>
    <s v="Los Ríos43948"/>
    <n v="13806"/>
    <x v="55"/>
    <n v="14"/>
    <x v="8"/>
    <x v="86"/>
    <n v="14201"/>
    <s v="Femenino"/>
    <n v="76"/>
    <s v="No Informado"/>
    <s v="Confirmado"/>
    <n v="-73.222321084900003"/>
    <n v="-40.201794500200002"/>
    <s v="CHILE"/>
  </r>
  <r>
    <s v="103014394813807"/>
    <x v="2775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775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776"/>
    <s v="Los Lagos43948"/>
    <n v="13809"/>
    <x v="55"/>
    <n v="10"/>
    <x v="2"/>
    <x v="204"/>
    <n v="10306"/>
    <s v="No Informado"/>
    <m/>
    <s v="No Informado"/>
    <s v="Confirmado"/>
    <n v="-73.559195254900004"/>
    <n v="-40.508995764799998"/>
    <s v="CHILE"/>
  </r>
  <r>
    <s v="103064394813810"/>
    <x v="2776"/>
    <s v="Los Lagos43948"/>
    <n v="13810"/>
    <x v="55"/>
    <n v="10"/>
    <x v="2"/>
    <x v="204"/>
    <n v="10306"/>
    <s v="No Informado"/>
    <m/>
    <s v="No Informado"/>
    <s v="Confirmado"/>
    <n v="-73.559195254900004"/>
    <n v="-40.508995764799998"/>
    <s v="CHILE"/>
  </r>
  <r>
    <s v="121014394813811"/>
    <x v="2777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777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777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51014394913814"/>
    <x v="2778"/>
    <s v="Arica y Parinacota43949"/>
    <n v="13814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5"/>
    <x v="2778"/>
    <s v="Arica y Parinacota43949"/>
    <n v="13815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6"/>
    <x v="2778"/>
    <s v="Arica y Parinacota43949"/>
    <n v="13816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1014394913817"/>
    <x v="2779"/>
    <s v="Tarapacá43949"/>
    <n v="13817"/>
    <x v="56"/>
    <n v="1"/>
    <x v="15"/>
    <x v="91"/>
    <n v="1101"/>
    <s v="Femenino"/>
    <m/>
    <s v="No Informado"/>
    <s v="Confirmado"/>
    <n v="-70.041538352000003"/>
    <n v="-20.9406151208"/>
    <s v="CHILE"/>
  </r>
  <r>
    <s v="11014394913818"/>
    <x v="2779"/>
    <s v="Tarapacá43949"/>
    <n v="13818"/>
    <x v="56"/>
    <n v="1"/>
    <x v="15"/>
    <x v="91"/>
    <n v="1101"/>
    <s v="Femenino"/>
    <m/>
    <s v="No Informado"/>
    <s v="Confirmado"/>
    <n v="-70.041538352000003"/>
    <n v="-20.9406151208"/>
    <s v="CHILE"/>
  </r>
  <r>
    <s v="11014394913819"/>
    <x v="2779"/>
    <s v="Tarapacá43949"/>
    <n v="13819"/>
    <x v="56"/>
    <n v="1"/>
    <x v="15"/>
    <x v="91"/>
    <n v="1101"/>
    <s v="Masculino"/>
    <m/>
    <s v="No Informado"/>
    <s v="Confirmado"/>
    <n v="-70.041538352000003"/>
    <n v="-20.9406151208"/>
    <s v="CHILE"/>
  </r>
  <r>
    <s v="11074394913820"/>
    <x v="2780"/>
    <s v="Tarapacá43949"/>
    <n v="13820"/>
    <x v="56"/>
    <n v="1"/>
    <x v="15"/>
    <x v="109"/>
    <n v="1107"/>
    <s v="Masculino"/>
    <m/>
    <s v="No Informado"/>
    <s v="Confirmado"/>
    <n v="-70.0109621438"/>
    <n v="-20.189946452699999"/>
    <s v="CHILE"/>
  </r>
  <r>
    <s v="11074394913821"/>
    <x v="2780"/>
    <s v="Tarapacá43949"/>
    <n v="13821"/>
    <x v="56"/>
    <n v="1"/>
    <x v="15"/>
    <x v="109"/>
    <n v="1107"/>
    <s v="Masculino"/>
    <m/>
    <s v="No Informado"/>
    <s v="Confirmado"/>
    <n v="-70.0109621438"/>
    <n v="-20.189946452699999"/>
    <s v="CHILE"/>
  </r>
  <r>
    <s v="21014394913822"/>
    <x v="2781"/>
    <s v="Antofagasta43949"/>
    <n v="1382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3"/>
    <x v="2781"/>
    <s v="Antofagasta43949"/>
    <n v="1382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4"/>
    <x v="2781"/>
    <s v="Antofagasta43949"/>
    <n v="1382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5"/>
    <x v="2781"/>
    <s v="Antofagasta43949"/>
    <n v="1382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6"/>
    <x v="2781"/>
    <s v="Antofagasta43949"/>
    <n v="13826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7"/>
    <x v="2781"/>
    <s v="Antofagasta43949"/>
    <n v="13827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8"/>
    <x v="2781"/>
    <s v="Antofagasta43949"/>
    <n v="13828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9"/>
    <x v="2781"/>
    <s v="Antofagasta43949"/>
    <n v="13829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0"/>
    <x v="2781"/>
    <s v="Antofagasta43949"/>
    <n v="13830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1"/>
    <x v="2781"/>
    <s v="Antofagasta43949"/>
    <n v="13831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2"/>
    <x v="2781"/>
    <s v="Antofagasta43949"/>
    <n v="1383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3"/>
    <x v="2781"/>
    <s v="Antofagasta43949"/>
    <n v="1383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4"/>
    <x v="2781"/>
    <s v="Antofagasta43949"/>
    <n v="1383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5"/>
    <x v="2781"/>
    <s v="Antofagasta43949"/>
    <n v="1383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6"/>
    <x v="2781"/>
    <s v="Antofagasta43949"/>
    <n v="13836"/>
    <x v="56"/>
    <n v="2"/>
    <x v="5"/>
    <x v="35"/>
    <n v="2101"/>
    <s v="No Informado"/>
    <m/>
    <s v="No Informado"/>
    <s v="Confirmado"/>
    <n v="-69.410088655699994"/>
    <n v="-24.276722395699998"/>
    <s v="CHILE"/>
  </r>
  <r>
    <s v="22014394913837"/>
    <x v="2782"/>
    <s v="Antofagasta43949"/>
    <n v="13837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8"/>
    <x v="2782"/>
    <s v="Antofagasta43949"/>
    <n v="13838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9"/>
    <x v="2782"/>
    <s v="Antofagasta43949"/>
    <n v="13839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0"/>
    <x v="2782"/>
    <s v="Antofagasta43949"/>
    <n v="13840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1"/>
    <x v="2782"/>
    <s v="Antofagasta43949"/>
    <n v="13841"/>
    <x v="56"/>
    <n v="2"/>
    <x v="5"/>
    <x v="11"/>
    <n v="2201"/>
    <s v="No Informado"/>
    <m/>
    <s v="No Informado"/>
    <s v="Confirmado"/>
    <n v="-68.629709824599999"/>
    <n v="-22.162118914899999"/>
    <s v="CHILE"/>
  </r>
  <r>
    <s v="23024394913842"/>
    <x v="2783"/>
    <s v="Antofagasta43949"/>
    <n v="13842"/>
    <x v="56"/>
    <n v="2"/>
    <x v="5"/>
    <x v="233"/>
    <n v="2302"/>
    <s v="No Informado"/>
    <m/>
    <s v="No Informado"/>
    <s v="Confirmado"/>
    <n v="-69.4670674746"/>
    <n v="-22.092937036799999"/>
    <s v="CHILE"/>
  </r>
  <r>
    <s v="23024394913843"/>
    <x v="2783"/>
    <s v="Antofagasta43949"/>
    <n v="13843"/>
    <x v="56"/>
    <n v="2"/>
    <x v="5"/>
    <x v="233"/>
    <n v="2302"/>
    <s v="No Informado"/>
    <m/>
    <s v="No Informado"/>
    <s v="Confirmado"/>
    <n v="-69.4670674746"/>
    <n v="-22.092937036799999"/>
    <s v="CHILE"/>
  </r>
  <r>
    <s v="23024394913844"/>
    <x v="2783"/>
    <s v="Antofagasta43949"/>
    <n v="13844"/>
    <x v="56"/>
    <n v="2"/>
    <x v="5"/>
    <x v="233"/>
    <n v="2302"/>
    <s v="No Informado"/>
    <m/>
    <s v="No Informado"/>
    <s v="Confirmado"/>
    <n v="-69.4670674746"/>
    <n v="-22.092937036799999"/>
    <s v="CHILE"/>
  </r>
  <r>
    <s v="21024394913845"/>
    <x v="2784"/>
    <s v="Antofagasta43949"/>
    <n v="13845"/>
    <x v="56"/>
    <n v="2"/>
    <x v="5"/>
    <x v="188"/>
    <n v="2102"/>
    <s v="No Informado"/>
    <m/>
    <s v="No Informado"/>
    <s v="Confirmado"/>
    <n v="-70.203045794499999"/>
    <n v="-22.946578352900001"/>
    <s v="CHILE"/>
  </r>
  <r>
    <s v="51094394913846"/>
    <x v="2785"/>
    <s v="Valparaíso43949"/>
    <n v="13846"/>
    <x v="56"/>
    <n v="5"/>
    <x v="9"/>
    <x v="19"/>
    <n v="5109"/>
    <s v="Masculino"/>
    <n v="59"/>
    <s v="No Informado"/>
    <s v="Confirmado"/>
    <n v="-71.515431215700005"/>
    <n v="-33.028800296299998"/>
    <s v="CHILE"/>
  </r>
  <r>
    <s v="51094394913847"/>
    <x v="2785"/>
    <s v="Valparaíso43949"/>
    <n v="13847"/>
    <x v="56"/>
    <n v="5"/>
    <x v="9"/>
    <x v="19"/>
    <n v="5109"/>
    <s v="Masculino"/>
    <n v="83"/>
    <s v="Hospital Gustavo Fricke"/>
    <s v="Confirmado"/>
    <n v="-71.515431215700005"/>
    <n v="-33.028800296299998"/>
    <s v="CHILE"/>
  </r>
  <r>
    <s v="51094394913848"/>
    <x v="2785"/>
    <s v="Valparaíso43949"/>
    <n v="13848"/>
    <x v="56"/>
    <n v="5"/>
    <x v="9"/>
    <x v="19"/>
    <n v="5109"/>
    <s v="Femenino"/>
    <n v="31"/>
    <s v="No Informado"/>
    <s v="Confirmado"/>
    <n v="-71.515431215700005"/>
    <n v="-33.028800296299998"/>
    <s v="CHILE"/>
  </r>
  <r>
    <s v="56014394913849"/>
    <x v="2786"/>
    <s v="Valparaíso43949"/>
    <n v="13849"/>
    <x v="56"/>
    <n v="5"/>
    <x v="9"/>
    <x v="112"/>
    <n v="5601"/>
    <s v="Masculino"/>
    <n v="79"/>
    <s v="Hospital Claudio Vicuña"/>
    <s v="Confirmado"/>
    <n v="-71.486930528100004"/>
    <n v="-33.667147515499998"/>
    <s v="CHILE"/>
  </r>
  <r>
    <s v="56014394913850"/>
    <x v="2786"/>
    <s v="Valparaíso43949"/>
    <n v="13850"/>
    <x v="56"/>
    <n v="5"/>
    <x v="9"/>
    <x v="112"/>
    <n v="5601"/>
    <s v="Masculino"/>
    <n v="44"/>
    <s v="Hospital Claudio Vicuña"/>
    <s v="Confirmado"/>
    <n v="-71.486930528100004"/>
    <n v="-33.667147515499998"/>
    <s v="CHILE"/>
  </r>
  <r>
    <s v="56014394913851"/>
    <x v="2786"/>
    <s v="Valparaíso43949"/>
    <n v="13851"/>
    <x v="56"/>
    <n v="5"/>
    <x v="9"/>
    <x v="112"/>
    <n v="5601"/>
    <s v="Masculino"/>
    <n v="70"/>
    <s v="Hospital Claudio Vicuña"/>
    <s v="Confirmado"/>
    <n v="-71.486930528100004"/>
    <n v="-33.667147515499998"/>
    <s v="CHILE"/>
  </r>
  <r>
    <s v="56014394913852"/>
    <x v="2786"/>
    <s v="Valparaíso43949"/>
    <n v="13852"/>
    <x v="56"/>
    <n v="5"/>
    <x v="9"/>
    <x v="112"/>
    <n v="5601"/>
    <s v="Masculino"/>
    <n v="17"/>
    <s v="Hospital Claudio Vicuña"/>
    <s v="Confirmado"/>
    <n v="-71.486930528100004"/>
    <n v="-33.667147515499998"/>
    <s v="CHILE"/>
  </r>
  <r>
    <s v="56054394913853"/>
    <x v="2787"/>
    <s v="Valparaíso43949"/>
    <n v="13853"/>
    <x v="56"/>
    <n v="5"/>
    <x v="9"/>
    <x v="167"/>
    <n v="5605"/>
    <s v="Femenino"/>
    <n v="23"/>
    <s v="Hospital Claudio Vicuña"/>
    <s v="Confirmado"/>
    <n v="-71.580634354599994"/>
    <n v="-33.482883833000002"/>
    <s v="CHILE"/>
  </r>
  <r>
    <s v="134024394913854"/>
    <x v="2788"/>
    <s v="Metropolitana43949"/>
    <n v="13854"/>
    <x v="56"/>
    <n v="13"/>
    <x v="1"/>
    <x v="122"/>
    <n v="13402"/>
    <s v="No Informado"/>
    <m/>
    <s v="No Informado"/>
    <s v="Confirmado"/>
    <n v="-70.738942242899995"/>
    <n v="-33.748062099599998"/>
    <s v="CHILE"/>
  </r>
  <r>
    <s v="134024394913855"/>
    <x v="2788"/>
    <s v="Metropolitana43949"/>
    <n v="13855"/>
    <x v="56"/>
    <n v="13"/>
    <x v="1"/>
    <x v="122"/>
    <n v="13402"/>
    <s v="No Informado"/>
    <m/>
    <s v="No Informado"/>
    <s v="Confirmado"/>
    <n v="-70.738942242899995"/>
    <n v="-33.748062099599998"/>
    <s v="CHILE"/>
  </r>
  <r>
    <s v="134024394913856"/>
    <x v="2788"/>
    <s v="Metropolitana43949"/>
    <n v="13856"/>
    <x v="56"/>
    <n v="13"/>
    <x v="1"/>
    <x v="122"/>
    <n v="13402"/>
    <s v="No Informado"/>
    <m/>
    <s v="No Informado"/>
    <s v="Confirmado"/>
    <n v="-70.738942242899995"/>
    <n v="-33.748062099599998"/>
    <s v="CHILE"/>
  </r>
  <r>
    <s v="134024394913857"/>
    <x v="2788"/>
    <s v="Metropolitana43949"/>
    <n v="13857"/>
    <x v="56"/>
    <n v="13"/>
    <x v="1"/>
    <x v="122"/>
    <n v="13402"/>
    <s v="No Informado"/>
    <m/>
    <s v="No Informado"/>
    <s v="Confirmado"/>
    <n v="-70.738942242899995"/>
    <n v="-33.748062099599998"/>
    <s v="CHILE"/>
  </r>
  <r>
    <s v="131194394913858"/>
    <x v="2789"/>
    <s v="Metropolitana43949"/>
    <n v="1385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59"/>
    <x v="2789"/>
    <s v="Metropolitana43949"/>
    <n v="1385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0"/>
    <x v="2789"/>
    <s v="Metropolitana43949"/>
    <n v="1386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1"/>
    <x v="2789"/>
    <s v="Metropolitana43949"/>
    <n v="1386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2"/>
    <x v="2789"/>
    <s v="Metropolitana43949"/>
    <n v="1386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3"/>
    <x v="2789"/>
    <s v="Metropolitana43949"/>
    <n v="1386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4"/>
    <x v="2789"/>
    <s v="Metropolitana43949"/>
    <n v="1386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5"/>
    <x v="2789"/>
    <s v="Metropolitana43949"/>
    <n v="1386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6"/>
    <x v="2789"/>
    <s v="Metropolitana43949"/>
    <n v="1386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7"/>
    <x v="2789"/>
    <s v="Metropolitana43949"/>
    <n v="1386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8"/>
    <x v="2789"/>
    <s v="Metropolitana43949"/>
    <n v="1386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9"/>
    <x v="2789"/>
    <s v="Metropolitana43949"/>
    <n v="1386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0"/>
    <x v="2789"/>
    <s v="Metropolitana43949"/>
    <n v="1387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1"/>
    <x v="2789"/>
    <s v="Metropolitana43949"/>
    <n v="1387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2"/>
    <x v="2789"/>
    <s v="Metropolitana43949"/>
    <n v="1387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3"/>
    <x v="2789"/>
    <s v="Metropolitana43949"/>
    <n v="1387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4"/>
    <x v="2789"/>
    <s v="Metropolitana43949"/>
    <n v="1387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5"/>
    <x v="2789"/>
    <s v="Metropolitana43949"/>
    <n v="1387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6"/>
    <x v="2789"/>
    <s v="Metropolitana43949"/>
    <n v="1387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7"/>
    <x v="2789"/>
    <s v="Metropolitana43949"/>
    <n v="1387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8"/>
    <x v="2789"/>
    <s v="Metropolitana43949"/>
    <n v="1387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9"/>
    <x v="2789"/>
    <s v="Metropolitana43949"/>
    <n v="1387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0"/>
    <x v="2789"/>
    <s v="Metropolitana43949"/>
    <n v="1388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1"/>
    <x v="2789"/>
    <s v="Metropolitana43949"/>
    <n v="1388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2"/>
    <x v="2789"/>
    <s v="Metropolitana43949"/>
    <n v="1388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3"/>
    <x v="2789"/>
    <s v="Metropolitana43949"/>
    <n v="1388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4"/>
    <x v="2789"/>
    <s v="Metropolitana43949"/>
    <n v="1388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5"/>
    <x v="2789"/>
    <s v="Metropolitana43949"/>
    <n v="1388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6"/>
    <x v="2789"/>
    <s v="Metropolitana43949"/>
    <n v="1388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7"/>
    <x v="2789"/>
    <s v="Metropolitana43949"/>
    <n v="1388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8"/>
    <x v="2789"/>
    <s v="Metropolitana43949"/>
    <n v="1388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9"/>
    <x v="2789"/>
    <s v="Metropolitana43949"/>
    <n v="1388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5034394913890"/>
    <x v="2790"/>
    <s v="Metropolitana43949"/>
    <n v="1389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1"/>
    <x v="2790"/>
    <s v="Metropolitana43949"/>
    <n v="1389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2"/>
    <x v="2790"/>
    <s v="Metropolitana43949"/>
    <n v="1389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3"/>
    <x v="2790"/>
    <s v="Metropolitana43949"/>
    <n v="1389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4"/>
    <x v="2790"/>
    <s v="Metropolitana43949"/>
    <n v="1389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5"/>
    <x v="2790"/>
    <s v="Metropolitana43949"/>
    <n v="13895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6"/>
    <x v="2790"/>
    <s v="Metropolitana43949"/>
    <n v="13896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7"/>
    <x v="2790"/>
    <s v="Metropolitana43949"/>
    <n v="13897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8"/>
    <x v="2790"/>
    <s v="Metropolitana43949"/>
    <n v="13898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9"/>
    <x v="2790"/>
    <s v="Metropolitana43949"/>
    <n v="13899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0"/>
    <x v="2790"/>
    <s v="Metropolitana43949"/>
    <n v="1390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1"/>
    <x v="2790"/>
    <s v="Metropolitana43949"/>
    <n v="1390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2"/>
    <x v="2790"/>
    <s v="Metropolitana43949"/>
    <n v="1390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3"/>
    <x v="2790"/>
    <s v="Metropolitana43949"/>
    <n v="1390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4"/>
    <x v="2790"/>
    <s v="Metropolitana43949"/>
    <n v="1390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1284394913905"/>
    <x v="2791"/>
    <s v="Metropolitana43949"/>
    <n v="1390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6"/>
    <x v="2791"/>
    <s v="Metropolitana43949"/>
    <n v="1390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7"/>
    <x v="2791"/>
    <s v="Metropolitana43949"/>
    <n v="1390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8"/>
    <x v="2791"/>
    <s v="Metropolitana43949"/>
    <n v="1390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9"/>
    <x v="2791"/>
    <s v="Metropolitana43949"/>
    <n v="1390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0"/>
    <x v="2791"/>
    <s v="Metropolitana43949"/>
    <n v="1391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1"/>
    <x v="2791"/>
    <s v="Metropolitana43949"/>
    <n v="13911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2"/>
    <x v="2791"/>
    <s v="Metropolitana43949"/>
    <n v="13912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3"/>
    <x v="2791"/>
    <s v="Metropolitana43949"/>
    <n v="13913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4"/>
    <x v="2791"/>
    <s v="Metropolitana43949"/>
    <n v="13914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5"/>
    <x v="2791"/>
    <s v="Metropolitana43949"/>
    <n v="1391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6"/>
    <x v="2791"/>
    <s v="Metropolitana43949"/>
    <n v="1391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7"/>
    <x v="2791"/>
    <s v="Metropolitana43949"/>
    <n v="1391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8"/>
    <x v="2791"/>
    <s v="Metropolitana43949"/>
    <n v="1391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9"/>
    <x v="2791"/>
    <s v="Metropolitana43949"/>
    <n v="1391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20"/>
    <x v="2791"/>
    <s v="Metropolitana43949"/>
    <n v="1392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999994394913921"/>
    <x v="2792"/>
    <s v="Metropolitana43949"/>
    <n v="139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2"/>
    <x v="2792"/>
    <s v="Metropolitana43949"/>
    <n v="139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3"/>
    <x v="2792"/>
    <s v="Metropolitana43949"/>
    <n v="139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4"/>
    <x v="2792"/>
    <s v="Metropolitana43949"/>
    <n v="139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5"/>
    <x v="2792"/>
    <s v="Metropolitana43949"/>
    <n v="139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6"/>
    <x v="2792"/>
    <s v="Metropolitana43949"/>
    <n v="139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7"/>
    <x v="2792"/>
    <s v="Metropolitana43949"/>
    <n v="139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8"/>
    <x v="2792"/>
    <s v="Metropolitana43949"/>
    <n v="139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9"/>
    <x v="2792"/>
    <s v="Metropolitana43949"/>
    <n v="139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0"/>
    <x v="2792"/>
    <s v="Metropolitana43949"/>
    <n v="139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1"/>
    <x v="2792"/>
    <s v="Metropolitana43949"/>
    <n v="139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2"/>
    <x v="2792"/>
    <s v="Metropolitana43949"/>
    <n v="139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3"/>
    <x v="2792"/>
    <s v="Metropolitana43949"/>
    <n v="139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4"/>
    <x v="2792"/>
    <s v="Metropolitana43949"/>
    <n v="139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5"/>
    <x v="2792"/>
    <s v="Metropolitana43949"/>
    <n v="139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6"/>
    <x v="2792"/>
    <s v="Metropolitana43949"/>
    <n v="139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7"/>
    <x v="2792"/>
    <s v="Metropolitana43949"/>
    <n v="139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8"/>
    <x v="2792"/>
    <s v="Metropolitana43949"/>
    <n v="139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9"/>
    <x v="2792"/>
    <s v="Metropolitana43949"/>
    <n v="139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0"/>
    <x v="2792"/>
    <s v="Metropolitana43949"/>
    <n v="139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1"/>
    <x v="2792"/>
    <s v="Metropolitana43949"/>
    <n v="139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2"/>
    <x v="2792"/>
    <s v="Metropolitana43949"/>
    <n v="139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3"/>
    <x v="2792"/>
    <s v="Metropolitana43949"/>
    <n v="139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4"/>
    <x v="2792"/>
    <s v="Metropolitana43949"/>
    <n v="139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5"/>
    <x v="2792"/>
    <s v="Metropolitana43949"/>
    <n v="139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6"/>
    <x v="2792"/>
    <s v="Metropolitana43949"/>
    <n v="139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7"/>
    <x v="2792"/>
    <s v="Metropolitana43949"/>
    <n v="139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8"/>
    <x v="2792"/>
    <s v="Metropolitana43949"/>
    <n v="139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9"/>
    <x v="2792"/>
    <s v="Metropolitana43949"/>
    <n v="139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0"/>
    <x v="2792"/>
    <s v="Metropolitana43949"/>
    <n v="139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1"/>
    <x v="2792"/>
    <s v="Metropolitana43949"/>
    <n v="139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2"/>
    <x v="2792"/>
    <s v="Metropolitana43949"/>
    <n v="139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3"/>
    <x v="2792"/>
    <s v="Metropolitana43949"/>
    <n v="139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4"/>
    <x v="2792"/>
    <s v="Metropolitana43949"/>
    <n v="139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5"/>
    <x v="2792"/>
    <s v="Metropolitana43949"/>
    <n v="139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6"/>
    <x v="2792"/>
    <s v="Metropolitana43949"/>
    <n v="139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7"/>
    <x v="2792"/>
    <s v="Metropolitana43949"/>
    <n v="139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8"/>
    <x v="2792"/>
    <s v="Metropolitana43949"/>
    <n v="139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9"/>
    <x v="2792"/>
    <s v="Metropolitana43949"/>
    <n v="139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0"/>
    <x v="2792"/>
    <s v="Metropolitana43949"/>
    <n v="139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1"/>
    <x v="2792"/>
    <s v="Metropolitana43949"/>
    <n v="139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2"/>
    <x v="2792"/>
    <s v="Metropolitana43949"/>
    <n v="139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3"/>
    <x v="2792"/>
    <s v="Metropolitana43949"/>
    <n v="139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4"/>
    <x v="2792"/>
    <s v="Metropolitana43949"/>
    <n v="139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5"/>
    <x v="2792"/>
    <s v="Metropolitana43949"/>
    <n v="139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6"/>
    <x v="2792"/>
    <s v="Metropolitana43949"/>
    <n v="139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7"/>
    <x v="2792"/>
    <s v="Metropolitana43949"/>
    <n v="139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8"/>
    <x v="2792"/>
    <s v="Metropolitana43949"/>
    <n v="139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9"/>
    <x v="2792"/>
    <s v="Metropolitana43949"/>
    <n v="139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0"/>
    <x v="2792"/>
    <s v="Metropolitana43949"/>
    <n v="139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1"/>
    <x v="2792"/>
    <s v="Metropolitana43949"/>
    <n v="139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2"/>
    <x v="2792"/>
    <s v="Metropolitana43949"/>
    <n v="139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3"/>
    <x v="2792"/>
    <s v="Metropolitana43949"/>
    <n v="139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4"/>
    <x v="2792"/>
    <s v="Metropolitana43949"/>
    <n v="139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5"/>
    <x v="2792"/>
    <s v="Metropolitana43949"/>
    <n v="139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6"/>
    <x v="2792"/>
    <s v="Metropolitana43949"/>
    <n v="139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7"/>
    <x v="2792"/>
    <s v="Metropolitana43949"/>
    <n v="139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8"/>
    <x v="2792"/>
    <s v="Metropolitana43949"/>
    <n v="139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9"/>
    <x v="2792"/>
    <s v="Metropolitana43949"/>
    <n v="139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0"/>
    <x v="2792"/>
    <s v="Metropolitana43949"/>
    <n v="139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1"/>
    <x v="2792"/>
    <s v="Metropolitana43949"/>
    <n v="139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2"/>
    <x v="2792"/>
    <s v="Metropolitana43949"/>
    <n v="139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3"/>
    <x v="2792"/>
    <s v="Metropolitana43949"/>
    <n v="139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4"/>
    <x v="2792"/>
    <s v="Metropolitana43949"/>
    <n v="139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5"/>
    <x v="2792"/>
    <s v="Metropolitana43949"/>
    <n v="139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6"/>
    <x v="2792"/>
    <s v="Metropolitana43949"/>
    <n v="139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7"/>
    <x v="2792"/>
    <s v="Metropolitana43949"/>
    <n v="139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8"/>
    <x v="2792"/>
    <s v="Metropolitana43949"/>
    <n v="139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9"/>
    <x v="2792"/>
    <s v="Metropolitana43949"/>
    <n v="139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0"/>
    <x v="2792"/>
    <s v="Metropolitana43949"/>
    <n v="139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1"/>
    <x v="2792"/>
    <s v="Metropolitana43949"/>
    <n v="139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2"/>
    <x v="2792"/>
    <s v="Metropolitana43949"/>
    <n v="139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3"/>
    <x v="2792"/>
    <s v="Metropolitana43949"/>
    <n v="139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4"/>
    <x v="2792"/>
    <s v="Metropolitana43949"/>
    <n v="139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5"/>
    <x v="2792"/>
    <s v="Metropolitana43949"/>
    <n v="139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6"/>
    <x v="2792"/>
    <s v="Metropolitana43949"/>
    <n v="1399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7"/>
    <x v="2792"/>
    <s v="Metropolitana43949"/>
    <n v="1399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8"/>
    <x v="2792"/>
    <s v="Metropolitana43949"/>
    <n v="1399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9"/>
    <x v="2792"/>
    <s v="Metropolitana43949"/>
    <n v="1399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0"/>
    <x v="2792"/>
    <s v="Metropolitana43949"/>
    <n v="1400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1"/>
    <x v="2792"/>
    <s v="Metropolitana43949"/>
    <n v="1400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2"/>
    <x v="2792"/>
    <s v="Metropolitana43949"/>
    <n v="1400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3"/>
    <x v="2792"/>
    <s v="Metropolitana43949"/>
    <n v="1400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4"/>
    <x v="2792"/>
    <s v="Metropolitana43949"/>
    <n v="1400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5"/>
    <x v="2792"/>
    <s v="Metropolitana43949"/>
    <n v="1400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6"/>
    <x v="2792"/>
    <s v="Metropolitana43949"/>
    <n v="1400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7"/>
    <x v="2792"/>
    <s v="Metropolitana43949"/>
    <n v="1400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8"/>
    <x v="2792"/>
    <s v="Metropolitana43949"/>
    <n v="1400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9"/>
    <x v="2792"/>
    <s v="Metropolitana43949"/>
    <n v="1400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0"/>
    <x v="2792"/>
    <s v="Metropolitana43949"/>
    <n v="1401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1"/>
    <x v="2792"/>
    <s v="Metropolitana43949"/>
    <n v="1401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2"/>
    <x v="2792"/>
    <s v="Metropolitana43949"/>
    <n v="1401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3"/>
    <x v="2792"/>
    <s v="Metropolitana43949"/>
    <n v="1401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4"/>
    <x v="2792"/>
    <s v="Metropolitana43949"/>
    <n v="1401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5"/>
    <x v="2792"/>
    <s v="Metropolitana43949"/>
    <n v="1401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6"/>
    <x v="2792"/>
    <s v="Metropolitana43949"/>
    <n v="1401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7"/>
    <x v="2792"/>
    <s v="Metropolitana43949"/>
    <n v="1401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8"/>
    <x v="2792"/>
    <s v="Metropolitana43949"/>
    <n v="1401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9"/>
    <x v="2792"/>
    <s v="Metropolitana43949"/>
    <n v="1401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0"/>
    <x v="2792"/>
    <s v="Metropolitana43949"/>
    <n v="1402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1"/>
    <x v="2792"/>
    <s v="Metropolitana43949"/>
    <n v="140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2"/>
    <x v="2792"/>
    <s v="Metropolitana43949"/>
    <n v="140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3"/>
    <x v="2792"/>
    <s v="Metropolitana43949"/>
    <n v="140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4"/>
    <x v="2792"/>
    <s v="Metropolitana43949"/>
    <n v="140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5"/>
    <x v="2792"/>
    <s v="Metropolitana43949"/>
    <n v="140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6"/>
    <x v="2792"/>
    <s v="Metropolitana43949"/>
    <n v="140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7"/>
    <x v="2792"/>
    <s v="Metropolitana43949"/>
    <n v="140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8"/>
    <x v="2792"/>
    <s v="Metropolitana43949"/>
    <n v="140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9"/>
    <x v="2792"/>
    <s v="Metropolitana43949"/>
    <n v="140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0"/>
    <x v="2792"/>
    <s v="Metropolitana43949"/>
    <n v="140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1"/>
    <x v="2792"/>
    <s v="Metropolitana43949"/>
    <n v="140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2"/>
    <x v="2792"/>
    <s v="Metropolitana43949"/>
    <n v="140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3"/>
    <x v="2792"/>
    <s v="Metropolitana43949"/>
    <n v="140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4"/>
    <x v="2792"/>
    <s v="Metropolitana43949"/>
    <n v="140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5"/>
    <x v="2792"/>
    <s v="Metropolitana43949"/>
    <n v="140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6"/>
    <x v="2792"/>
    <s v="Metropolitana43949"/>
    <n v="140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7"/>
    <x v="2792"/>
    <s v="Metropolitana43949"/>
    <n v="140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8"/>
    <x v="2792"/>
    <s v="Metropolitana43949"/>
    <n v="140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9"/>
    <x v="2792"/>
    <s v="Metropolitana43949"/>
    <n v="140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0"/>
    <x v="2792"/>
    <s v="Metropolitana43949"/>
    <n v="140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1"/>
    <x v="2792"/>
    <s v="Metropolitana43949"/>
    <n v="140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2"/>
    <x v="2792"/>
    <s v="Metropolitana43949"/>
    <n v="140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3"/>
    <x v="2792"/>
    <s v="Metropolitana43949"/>
    <n v="140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4"/>
    <x v="2792"/>
    <s v="Metropolitana43949"/>
    <n v="140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5"/>
    <x v="2792"/>
    <s v="Metropolitana43949"/>
    <n v="140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6"/>
    <x v="2792"/>
    <s v="Metropolitana43949"/>
    <n v="140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7"/>
    <x v="2792"/>
    <s v="Metropolitana43949"/>
    <n v="140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8"/>
    <x v="2792"/>
    <s v="Metropolitana43949"/>
    <n v="140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9"/>
    <x v="2792"/>
    <s v="Metropolitana43949"/>
    <n v="140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0"/>
    <x v="2792"/>
    <s v="Metropolitana43949"/>
    <n v="140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1"/>
    <x v="2792"/>
    <s v="Metropolitana43949"/>
    <n v="140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2"/>
    <x v="2792"/>
    <s v="Metropolitana43949"/>
    <n v="140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3"/>
    <x v="2792"/>
    <s v="Metropolitana43949"/>
    <n v="140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4"/>
    <x v="2792"/>
    <s v="Metropolitana43949"/>
    <n v="140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5"/>
    <x v="2792"/>
    <s v="Metropolitana43949"/>
    <n v="140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6"/>
    <x v="2792"/>
    <s v="Metropolitana43949"/>
    <n v="140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7"/>
    <x v="2792"/>
    <s v="Metropolitana43949"/>
    <n v="140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8"/>
    <x v="2792"/>
    <s v="Metropolitana43949"/>
    <n v="140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9"/>
    <x v="2792"/>
    <s v="Metropolitana43949"/>
    <n v="140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0"/>
    <x v="2792"/>
    <s v="Metropolitana43949"/>
    <n v="140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1"/>
    <x v="2792"/>
    <s v="Metropolitana43949"/>
    <n v="140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2"/>
    <x v="2792"/>
    <s v="Metropolitana43949"/>
    <n v="140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3"/>
    <x v="2792"/>
    <s v="Metropolitana43949"/>
    <n v="140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4"/>
    <x v="2792"/>
    <s v="Metropolitana43949"/>
    <n v="140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5"/>
    <x v="2792"/>
    <s v="Metropolitana43949"/>
    <n v="140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6"/>
    <x v="2792"/>
    <s v="Metropolitana43949"/>
    <n v="140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7"/>
    <x v="2792"/>
    <s v="Metropolitana43949"/>
    <n v="140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8"/>
    <x v="2792"/>
    <s v="Metropolitana43949"/>
    <n v="140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9"/>
    <x v="2792"/>
    <s v="Metropolitana43949"/>
    <n v="140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0"/>
    <x v="2792"/>
    <s v="Metropolitana43949"/>
    <n v="140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1"/>
    <x v="2792"/>
    <s v="Metropolitana43949"/>
    <n v="140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2"/>
    <x v="2792"/>
    <s v="Metropolitana43949"/>
    <n v="140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3"/>
    <x v="2792"/>
    <s v="Metropolitana43949"/>
    <n v="140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4"/>
    <x v="2792"/>
    <s v="Metropolitana43949"/>
    <n v="140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5"/>
    <x v="2792"/>
    <s v="Metropolitana43949"/>
    <n v="140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6"/>
    <x v="2792"/>
    <s v="Metropolitana43949"/>
    <n v="140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7"/>
    <x v="2792"/>
    <s v="Metropolitana43949"/>
    <n v="140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8"/>
    <x v="2792"/>
    <s v="Metropolitana43949"/>
    <n v="140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9"/>
    <x v="2792"/>
    <s v="Metropolitana43949"/>
    <n v="140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0"/>
    <x v="2792"/>
    <s v="Metropolitana43949"/>
    <n v="140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1"/>
    <x v="2792"/>
    <s v="Metropolitana43949"/>
    <n v="140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2"/>
    <x v="2792"/>
    <s v="Metropolitana43949"/>
    <n v="140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3"/>
    <x v="2792"/>
    <s v="Metropolitana43949"/>
    <n v="140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4"/>
    <x v="2792"/>
    <s v="Metropolitana43949"/>
    <n v="140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5"/>
    <x v="2792"/>
    <s v="Metropolitana43949"/>
    <n v="140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6"/>
    <x v="2792"/>
    <s v="Metropolitana43949"/>
    <n v="140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7"/>
    <x v="2792"/>
    <s v="Metropolitana43949"/>
    <n v="140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8"/>
    <x v="2792"/>
    <s v="Metropolitana43949"/>
    <n v="140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9"/>
    <x v="2792"/>
    <s v="Metropolitana43949"/>
    <n v="140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0"/>
    <x v="2792"/>
    <s v="Metropolitana43949"/>
    <n v="140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1"/>
    <x v="2792"/>
    <s v="Metropolitana43949"/>
    <n v="140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2"/>
    <x v="2792"/>
    <s v="Metropolitana43949"/>
    <n v="140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3"/>
    <x v="2792"/>
    <s v="Metropolitana43949"/>
    <n v="140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4"/>
    <x v="2792"/>
    <s v="Metropolitana43949"/>
    <n v="140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5"/>
    <x v="2792"/>
    <s v="Metropolitana43949"/>
    <n v="140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6"/>
    <x v="2792"/>
    <s v="Metropolitana43949"/>
    <n v="1409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7"/>
    <x v="2792"/>
    <s v="Metropolitana43949"/>
    <n v="1409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8"/>
    <x v="2792"/>
    <s v="Metropolitana43949"/>
    <n v="1409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9"/>
    <x v="2792"/>
    <s v="Metropolitana43949"/>
    <n v="1409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0"/>
    <x v="2792"/>
    <s v="Metropolitana43949"/>
    <n v="1410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1"/>
    <x v="2792"/>
    <s v="Metropolitana43949"/>
    <n v="1410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2"/>
    <x v="2792"/>
    <s v="Metropolitana43949"/>
    <n v="1410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3"/>
    <x v="2792"/>
    <s v="Metropolitana43949"/>
    <n v="1410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4"/>
    <x v="2792"/>
    <s v="Metropolitana43949"/>
    <n v="1410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5"/>
    <x v="2792"/>
    <s v="Metropolitana43949"/>
    <n v="1410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6"/>
    <x v="2792"/>
    <s v="Metropolitana43949"/>
    <n v="1410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7"/>
    <x v="2792"/>
    <s v="Metropolitana43949"/>
    <n v="1410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8"/>
    <x v="2792"/>
    <s v="Metropolitana43949"/>
    <n v="1410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9"/>
    <x v="2792"/>
    <s v="Metropolitana43949"/>
    <n v="1410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0"/>
    <x v="2792"/>
    <s v="Metropolitana43949"/>
    <n v="1411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1"/>
    <x v="2792"/>
    <s v="Metropolitana43949"/>
    <n v="1411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2"/>
    <x v="2792"/>
    <s v="Metropolitana43949"/>
    <n v="1411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3"/>
    <x v="2792"/>
    <s v="Metropolitana43949"/>
    <n v="1411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4"/>
    <x v="2792"/>
    <s v="Metropolitana43949"/>
    <n v="1411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5"/>
    <x v="2792"/>
    <s v="Metropolitana43949"/>
    <n v="1411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6"/>
    <x v="2792"/>
    <s v="Metropolitana43949"/>
    <n v="1411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7"/>
    <x v="2792"/>
    <s v="Metropolitana43949"/>
    <n v="1411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8"/>
    <x v="2792"/>
    <s v="Metropolitana43949"/>
    <n v="1411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9"/>
    <x v="2792"/>
    <s v="Metropolitana43949"/>
    <n v="1411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0"/>
    <x v="2792"/>
    <s v="Metropolitana43949"/>
    <n v="1412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1"/>
    <x v="2792"/>
    <s v="Metropolitana43949"/>
    <n v="141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2"/>
    <x v="2792"/>
    <s v="Metropolitana43949"/>
    <n v="141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3"/>
    <x v="2792"/>
    <s v="Metropolitana43949"/>
    <n v="141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4"/>
    <x v="2792"/>
    <s v="Metropolitana43949"/>
    <n v="141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5"/>
    <x v="2792"/>
    <s v="Metropolitana43949"/>
    <n v="141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6"/>
    <x v="2792"/>
    <s v="Metropolitana43949"/>
    <n v="141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7"/>
    <x v="2792"/>
    <s v="Metropolitana43949"/>
    <n v="141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8"/>
    <x v="2792"/>
    <s v="Metropolitana43949"/>
    <n v="141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9"/>
    <x v="2792"/>
    <s v="Metropolitana43949"/>
    <n v="141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0"/>
    <x v="2792"/>
    <s v="Metropolitana43949"/>
    <n v="141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1"/>
    <x v="2792"/>
    <s v="Metropolitana43949"/>
    <n v="141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2"/>
    <x v="2792"/>
    <s v="Metropolitana43949"/>
    <n v="141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3"/>
    <x v="2792"/>
    <s v="Metropolitana43949"/>
    <n v="141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4"/>
    <x v="2792"/>
    <s v="Metropolitana43949"/>
    <n v="141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5"/>
    <x v="2792"/>
    <s v="Metropolitana43949"/>
    <n v="141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6"/>
    <x v="2792"/>
    <s v="Metropolitana43949"/>
    <n v="141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7"/>
    <x v="2792"/>
    <s v="Metropolitana43949"/>
    <n v="141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8"/>
    <x v="2792"/>
    <s v="Metropolitana43949"/>
    <n v="141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9"/>
    <x v="2792"/>
    <s v="Metropolitana43949"/>
    <n v="141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0"/>
    <x v="2792"/>
    <s v="Metropolitana43949"/>
    <n v="141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1"/>
    <x v="2792"/>
    <s v="Metropolitana43949"/>
    <n v="141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2"/>
    <x v="2792"/>
    <s v="Metropolitana43949"/>
    <n v="141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3"/>
    <x v="2792"/>
    <s v="Metropolitana43949"/>
    <n v="141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4"/>
    <x v="2792"/>
    <s v="Metropolitana43949"/>
    <n v="141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5"/>
    <x v="2792"/>
    <s v="Metropolitana43949"/>
    <n v="141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6"/>
    <x v="2792"/>
    <s v="Metropolitana43949"/>
    <n v="141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7"/>
    <x v="2792"/>
    <s v="Metropolitana43949"/>
    <n v="141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8"/>
    <x v="2792"/>
    <s v="Metropolitana43949"/>
    <n v="141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9"/>
    <x v="2792"/>
    <s v="Metropolitana43949"/>
    <n v="141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0"/>
    <x v="2792"/>
    <s v="Metropolitana43949"/>
    <n v="141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1"/>
    <x v="2792"/>
    <s v="Metropolitana43949"/>
    <n v="141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2"/>
    <x v="2792"/>
    <s v="Metropolitana43949"/>
    <n v="141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3"/>
    <x v="2792"/>
    <s v="Metropolitana43949"/>
    <n v="141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4"/>
    <x v="2792"/>
    <s v="Metropolitana43949"/>
    <n v="141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5"/>
    <x v="2792"/>
    <s v="Metropolitana43949"/>
    <n v="141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6"/>
    <x v="2792"/>
    <s v="Metropolitana43949"/>
    <n v="141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7"/>
    <x v="2792"/>
    <s v="Metropolitana43949"/>
    <n v="141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8"/>
    <x v="2792"/>
    <s v="Metropolitana43949"/>
    <n v="141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9"/>
    <x v="2792"/>
    <s v="Metropolitana43949"/>
    <n v="141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0"/>
    <x v="2792"/>
    <s v="Metropolitana43949"/>
    <n v="141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1"/>
    <x v="2792"/>
    <s v="Metropolitana43949"/>
    <n v="141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2"/>
    <x v="2792"/>
    <s v="Metropolitana43949"/>
    <n v="141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3"/>
    <x v="2792"/>
    <s v="Metropolitana43949"/>
    <n v="141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4"/>
    <x v="2792"/>
    <s v="Metropolitana43949"/>
    <n v="141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5"/>
    <x v="2792"/>
    <s v="Metropolitana43949"/>
    <n v="141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6"/>
    <x v="2792"/>
    <s v="Metropolitana43949"/>
    <n v="141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7"/>
    <x v="2792"/>
    <s v="Metropolitana43949"/>
    <n v="141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8"/>
    <x v="2792"/>
    <s v="Metropolitana43949"/>
    <n v="141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9"/>
    <x v="2792"/>
    <s v="Metropolitana43949"/>
    <n v="141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0"/>
    <x v="2792"/>
    <s v="Metropolitana43949"/>
    <n v="141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1"/>
    <x v="2792"/>
    <s v="Metropolitana43949"/>
    <n v="141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2"/>
    <x v="2792"/>
    <s v="Metropolitana43949"/>
    <n v="141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3"/>
    <x v="2792"/>
    <s v="Metropolitana43949"/>
    <n v="141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4"/>
    <x v="2792"/>
    <s v="Metropolitana43949"/>
    <n v="141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5"/>
    <x v="2792"/>
    <s v="Metropolitana43949"/>
    <n v="141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6"/>
    <x v="2792"/>
    <s v="Metropolitana43949"/>
    <n v="141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7"/>
    <x v="2792"/>
    <s v="Metropolitana43949"/>
    <n v="141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8"/>
    <x v="2792"/>
    <s v="Metropolitana43949"/>
    <n v="141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9"/>
    <x v="2792"/>
    <s v="Metropolitana43949"/>
    <n v="141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0"/>
    <x v="2792"/>
    <s v="Metropolitana43949"/>
    <n v="141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1"/>
    <x v="2792"/>
    <s v="Metropolitana43949"/>
    <n v="141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2"/>
    <x v="2792"/>
    <s v="Metropolitana43949"/>
    <n v="141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3"/>
    <x v="2792"/>
    <s v="Metropolitana43949"/>
    <n v="141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4"/>
    <x v="2792"/>
    <s v="Metropolitana43949"/>
    <n v="141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5"/>
    <x v="2792"/>
    <s v="Metropolitana43949"/>
    <n v="141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6"/>
    <x v="2792"/>
    <s v="Metropolitana43949"/>
    <n v="141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7"/>
    <x v="2792"/>
    <s v="Metropolitana43949"/>
    <n v="141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8"/>
    <x v="2792"/>
    <s v="Metropolitana43949"/>
    <n v="141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9"/>
    <x v="2792"/>
    <s v="Metropolitana43949"/>
    <n v="141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0"/>
    <x v="2792"/>
    <s v="Metropolitana43949"/>
    <n v="141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1"/>
    <x v="2792"/>
    <s v="Metropolitana43949"/>
    <n v="141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2"/>
    <x v="2792"/>
    <s v="Metropolitana43949"/>
    <n v="141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3"/>
    <x v="2792"/>
    <s v="Metropolitana43949"/>
    <n v="141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4"/>
    <x v="2792"/>
    <s v="Metropolitana43949"/>
    <n v="141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5"/>
    <x v="2792"/>
    <s v="Metropolitana43949"/>
    <n v="141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6"/>
    <x v="2792"/>
    <s v="Metropolitana43949"/>
    <n v="1419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7"/>
    <x v="2792"/>
    <s v="Metropolitana43949"/>
    <n v="1419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8"/>
    <x v="2792"/>
    <s v="Metropolitana43949"/>
    <n v="1419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9"/>
    <x v="2792"/>
    <s v="Metropolitana43949"/>
    <n v="1419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0"/>
    <x v="2792"/>
    <s v="Metropolitana43949"/>
    <n v="1420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1"/>
    <x v="2792"/>
    <s v="Metropolitana43949"/>
    <n v="1420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2"/>
    <x v="2792"/>
    <s v="Metropolitana43949"/>
    <n v="1420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3"/>
    <x v="2792"/>
    <s v="Metropolitana43949"/>
    <n v="1420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4"/>
    <x v="2792"/>
    <s v="Metropolitana43949"/>
    <n v="1420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5"/>
    <x v="2792"/>
    <s v="Metropolitana43949"/>
    <n v="1420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6"/>
    <x v="2792"/>
    <s v="Metropolitana43949"/>
    <n v="1420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7"/>
    <x v="2792"/>
    <s v="Metropolitana43949"/>
    <n v="1420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8"/>
    <x v="2792"/>
    <s v="Metropolitana43949"/>
    <n v="1420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9"/>
    <x v="2792"/>
    <s v="Metropolitana43949"/>
    <n v="1420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0"/>
    <x v="2792"/>
    <s v="Metropolitana43949"/>
    <n v="1421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1"/>
    <x v="2792"/>
    <s v="Metropolitana43949"/>
    <n v="1421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2"/>
    <x v="2792"/>
    <s v="Metropolitana43949"/>
    <n v="1421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3"/>
    <x v="2792"/>
    <s v="Metropolitana43949"/>
    <n v="1421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4"/>
    <x v="2792"/>
    <s v="Metropolitana43949"/>
    <n v="1421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5"/>
    <x v="2792"/>
    <s v="Metropolitana43949"/>
    <n v="1421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6"/>
    <x v="2792"/>
    <s v="Metropolitana43949"/>
    <n v="1421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7"/>
    <x v="2792"/>
    <s v="Metropolitana43949"/>
    <n v="1421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8"/>
    <x v="2792"/>
    <s v="Metropolitana43949"/>
    <n v="1421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9"/>
    <x v="2792"/>
    <s v="Metropolitana43949"/>
    <n v="1421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0"/>
    <x v="2792"/>
    <s v="Metropolitana43949"/>
    <n v="1422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1"/>
    <x v="2792"/>
    <s v="Metropolitana43949"/>
    <n v="142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2"/>
    <x v="2792"/>
    <s v="Metropolitana43949"/>
    <n v="142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3"/>
    <x v="2792"/>
    <s v="Metropolitana43949"/>
    <n v="142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4"/>
    <x v="2792"/>
    <s v="Metropolitana43949"/>
    <n v="142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5"/>
    <x v="2792"/>
    <s v="Metropolitana43949"/>
    <n v="142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6"/>
    <x v="2792"/>
    <s v="Metropolitana43949"/>
    <n v="142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7"/>
    <x v="2792"/>
    <s v="Metropolitana43949"/>
    <n v="142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8"/>
    <x v="2792"/>
    <s v="Metropolitana43949"/>
    <n v="142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9"/>
    <x v="2792"/>
    <s v="Metropolitana43949"/>
    <n v="142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0"/>
    <x v="2792"/>
    <s v="Metropolitana43949"/>
    <n v="142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1"/>
    <x v="2792"/>
    <s v="Metropolitana43949"/>
    <n v="142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2"/>
    <x v="2792"/>
    <s v="Metropolitana43949"/>
    <n v="142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3"/>
    <x v="2792"/>
    <s v="Metropolitana43949"/>
    <n v="142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4"/>
    <x v="2792"/>
    <s v="Metropolitana43949"/>
    <n v="142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5"/>
    <x v="2792"/>
    <s v="Metropolitana43949"/>
    <n v="142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6"/>
    <x v="2792"/>
    <s v="Metropolitana43949"/>
    <n v="142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7"/>
    <x v="2792"/>
    <s v="Metropolitana43949"/>
    <n v="142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8"/>
    <x v="2792"/>
    <s v="Metropolitana43949"/>
    <n v="142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9"/>
    <x v="2792"/>
    <s v="Metropolitana43949"/>
    <n v="142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0"/>
    <x v="2792"/>
    <s v="Metropolitana43949"/>
    <n v="142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1"/>
    <x v="2792"/>
    <s v="Metropolitana43949"/>
    <n v="142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2"/>
    <x v="2792"/>
    <s v="Metropolitana43949"/>
    <n v="142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3"/>
    <x v="2792"/>
    <s v="Metropolitana43949"/>
    <n v="142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4"/>
    <x v="2792"/>
    <s v="Metropolitana43949"/>
    <n v="142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5"/>
    <x v="2792"/>
    <s v="Metropolitana43949"/>
    <n v="142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6"/>
    <x v="2792"/>
    <s v="Metropolitana43949"/>
    <n v="142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7"/>
    <x v="2792"/>
    <s v="Metropolitana43949"/>
    <n v="142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8"/>
    <x v="2792"/>
    <s v="Metropolitana43949"/>
    <n v="142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9"/>
    <x v="2792"/>
    <s v="Metropolitana43949"/>
    <n v="142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0"/>
    <x v="2792"/>
    <s v="Metropolitana43949"/>
    <n v="142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1"/>
    <x v="2792"/>
    <s v="Metropolitana43949"/>
    <n v="142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2"/>
    <x v="2792"/>
    <s v="Metropolitana43949"/>
    <n v="142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3"/>
    <x v="2792"/>
    <s v="Metropolitana43949"/>
    <n v="142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4"/>
    <x v="2792"/>
    <s v="Metropolitana43949"/>
    <n v="142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5"/>
    <x v="2792"/>
    <s v="Metropolitana43949"/>
    <n v="142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6"/>
    <x v="2792"/>
    <s v="Metropolitana43949"/>
    <n v="142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7"/>
    <x v="2792"/>
    <s v="Metropolitana43949"/>
    <n v="142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8"/>
    <x v="2792"/>
    <s v="Metropolitana43949"/>
    <n v="142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9"/>
    <x v="2792"/>
    <s v="Metropolitana43949"/>
    <n v="142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0"/>
    <x v="2792"/>
    <s v="Metropolitana43949"/>
    <n v="142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1"/>
    <x v="2792"/>
    <s v="Metropolitana43949"/>
    <n v="142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2"/>
    <x v="2792"/>
    <s v="Metropolitana43949"/>
    <n v="142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3"/>
    <x v="2792"/>
    <s v="Metropolitana43949"/>
    <n v="142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4"/>
    <x v="2792"/>
    <s v="Metropolitana43949"/>
    <n v="142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5"/>
    <x v="2792"/>
    <s v="Metropolitana43949"/>
    <n v="142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6"/>
    <x v="2792"/>
    <s v="Metropolitana43949"/>
    <n v="142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7"/>
    <x v="2792"/>
    <s v="Metropolitana43949"/>
    <n v="142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8"/>
    <x v="2792"/>
    <s v="Metropolitana43949"/>
    <n v="142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9"/>
    <x v="2792"/>
    <s v="Metropolitana43949"/>
    <n v="142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0"/>
    <x v="2792"/>
    <s v="Metropolitana43949"/>
    <n v="142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1"/>
    <x v="2792"/>
    <s v="Metropolitana43949"/>
    <n v="142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2"/>
    <x v="2792"/>
    <s v="Metropolitana43949"/>
    <n v="142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3"/>
    <x v="2792"/>
    <s v="Metropolitana43949"/>
    <n v="142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4"/>
    <x v="2792"/>
    <s v="Metropolitana43949"/>
    <n v="142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5"/>
    <x v="2792"/>
    <s v="Metropolitana43949"/>
    <n v="142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6"/>
    <x v="2792"/>
    <s v="Metropolitana43949"/>
    <n v="142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7"/>
    <x v="2792"/>
    <s v="Metropolitana43949"/>
    <n v="142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8"/>
    <x v="2792"/>
    <s v="Metropolitana43949"/>
    <n v="142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9"/>
    <x v="2792"/>
    <s v="Metropolitana43949"/>
    <n v="142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0"/>
    <x v="2792"/>
    <s v="Metropolitana43949"/>
    <n v="142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1"/>
    <x v="2792"/>
    <s v="Metropolitana43949"/>
    <n v="142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2"/>
    <x v="2792"/>
    <s v="Metropolitana43949"/>
    <n v="142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3"/>
    <x v="2792"/>
    <s v="Metropolitana43949"/>
    <n v="142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4"/>
    <x v="2792"/>
    <s v="Metropolitana43949"/>
    <n v="142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5"/>
    <x v="2792"/>
    <s v="Metropolitana43949"/>
    <n v="142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6"/>
    <x v="2792"/>
    <s v="Metropolitana43949"/>
    <n v="142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7"/>
    <x v="2792"/>
    <s v="Metropolitana43949"/>
    <n v="142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8"/>
    <x v="2792"/>
    <s v="Metropolitana43949"/>
    <n v="142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9"/>
    <x v="2792"/>
    <s v="Metropolitana43949"/>
    <n v="142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0"/>
    <x v="2792"/>
    <s v="Metropolitana43949"/>
    <n v="142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1"/>
    <x v="2792"/>
    <s v="Metropolitana43949"/>
    <n v="142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2"/>
    <x v="2792"/>
    <s v="Metropolitana43949"/>
    <n v="142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3"/>
    <x v="2792"/>
    <s v="Metropolitana43949"/>
    <n v="142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4"/>
    <x v="2792"/>
    <s v="Metropolitana43949"/>
    <n v="142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5"/>
    <x v="2792"/>
    <s v="Metropolitana43949"/>
    <n v="142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61154394914296"/>
    <x v="2793"/>
    <s v="O'Higgins43949"/>
    <n v="14296"/>
    <x v="56"/>
    <n v="6"/>
    <x v="13"/>
    <x v="170"/>
    <n v="6115"/>
    <s v="Femenino"/>
    <m/>
    <s v="No Informado"/>
    <s v="Confirmado"/>
    <n v="-70.718956870400007"/>
    <n v="-34.454632335200003"/>
    <s v="CHILE"/>
  </r>
  <r>
    <s v="62054394914297"/>
    <x v="2794"/>
    <s v="O'Higgins43949"/>
    <n v="14297"/>
    <x v="56"/>
    <n v="6"/>
    <x v="13"/>
    <x v="265"/>
    <n v="6205"/>
    <s v="Masculino"/>
    <m/>
    <s v="No Informado"/>
    <s v="Confirmado"/>
    <n v="-71.820769024399993"/>
    <n v="-34.012766432900001"/>
    <s v="CHILE"/>
  </r>
  <r>
    <s v="62054394914298"/>
    <x v="2794"/>
    <s v="O'Higgins43949"/>
    <n v="14298"/>
    <x v="56"/>
    <n v="6"/>
    <x v="13"/>
    <x v="265"/>
    <n v="6205"/>
    <s v="Masculino"/>
    <m/>
    <s v="No Informado"/>
    <s v="Confirmado"/>
    <n v="-71.820769024399993"/>
    <n v="-34.012766432900001"/>
    <s v="CHILE"/>
  </r>
  <r>
    <s v="71014394914299"/>
    <x v="2795"/>
    <s v="Maule43949"/>
    <n v="14299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0"/>
    <x v="2795"/>
    <s v="Maule43949"/>
    <n v="14300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1"/>
    <x v="2795"/>
    <s v="Maule43949"/>
    <n v="14301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2"/>
    <x v="2795"/>
    <s v="Maule43949"/>
    <n v="14302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3"/>
    <x v="2795"/>
    <s v="Maule43949"/>
    <n v="14303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4"/>
    <x v="2795"/>
    <s v="Maule43949"/>
    <n v="14304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5"/>
    <x v="2795"/>
    <s v="Maule43949"/>
    <n v="14305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6"/>
    <x v="2795"/>
    <s v="Maule43949"/>
    <n v="14306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7"/>
    <x v="2795"/>
    <s v="Maule43949"/>
    <n v="14307"/>
    <x v="56"/>
    <n v="7"/>
    <x v="0"/>
    <x v="0"/>
    <n v="7101"/>
    <s v="No Informado"/>
    <m/>
    <s v="No Informado"/>
    <s v="Confirmado"/>
    <n v="-71.602197597900002"/>
    <n v="-35.427822738499998"/>
    <s v="CHILE"/>
  </r>
  <r>
    <s v="73014394914308"/>
    <x v="2796"/>
    <s v="Maule43949"/>
    <n v="14308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09"/>
    <x v="2796"/>
    <s v="Maule43949"/>
    <n v="14309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0"/>
    <x v="2796"/>
    <s v="Maule43949"/>
    <n v="14310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1"/>
    <x v="2796"/>
    <s v="Maule43949"/>
    <n v="14311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2"/>
    <x v="2796"/>
    <s v="Maule43949"/>
    <n v="14312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3"/>
    <x v="2796"/>
    <s v="Maule43949"/>
    <n v="14313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4"/>
    <x v="2796"/>
    <s v="Maule43949"/>
    <n v="14314"/>
    <x v="56"/>
    <n v="7"/>
    <x v="0"/>
    <x v="6"/>
    <n v="7301"/>
    <s v="No Informado"/>
    <m/>
    <s v="No Informado"/>
    <s v="Confirmado"/>
    <n v="-70.897370775699997"/>
    <n v="-35.198494361000002"/>
    <s v="CHILE"/>
  </r>
  <r>
    <s v="71024394914315"/>
    <x v="2797"/>
    <s v="Maule43949"/>
    <n v="14315"/>
    <x v="56"/>
    <n v="7"/>
    <x v="0"/>
    <x v="193"/>
    <n v="7102"/>
    <s v="No Informado"/>
    <m/>
    <s v="No Informado"/>
    <s v="Confirmado"/>
    <n v="-72.2757990108"/>
    <n v="-35.363036032399997"/>
    <s v="CHILE"/>
  </r>
  <r>
    <s v="71094394914316"/>
    <x v="2798"/>
    <s v="Maule43949"/>
    <n v="14316"/>
    <x v="56"/>
    <n v="7"/>
    <x v="0"/>
    <x v="239"/>
    <n v="7109"/>
    <s v="No Informado"/>
    <m/>
    <s v="No Informado"/>
    <s v="Confirmado"/>
    <n v="-70.8497817736"/>
    <n v="-35.711566936099999"/>
    <s v="CHILE"/>
  </r>
  <r>
    <s v="74084394914317"/>
    <x v="2799"/>
    <s v="Maule43949"/>
    <n v="14317"/>
    <x v="56"/>
    <n v="7"/>
    <x v="0"/>
    <x v="246"/>
    <n v="7408"/>
    <s v="No Informado"/>
    <m/>
    <s v="No Informado"/>
    <s v="Confirmado"/>
    <n v="-71.544116120499993"/>
    <n v="-35.689223748400003"/>
    <s v="CHILE"/>
  </r>
  <r>
    <s v="71054394914318"/>
    <x v="2800"/>
    <s v="Maule43949"/>
    <n v="14318"/>
    <x v="56"/>
    <n v="7"/>
    <x v="0"/>
    <x v="137"/>
    <n v="7105"/>
    <s v="No Informado"/>
    <m/>
    <s v="No Informado"/>
    <s v="Confirmado"/>
    <n v="-71.712054169400005"/>
    <n v="-35.5082259024"/>
    <s v="CHILE"/>
  </r>
  <r>
    <s v="71084394914319"/>
    <x v="2801"/>
    <s v="Maule43949"/>
    <n v="14319"/>
    <x v="56"/>
    <n v="7"/>
    <x v="0"/>
    <x v="39"/>
    <n v="7108"/>
    <s v="No Informado"/>
    <m/>
    <s v="No Informado"/>
    <s v="Confirmado"/>
    <n v="-71.268862106100002"/>
    <n v="-35.260623379899997"/>
    <s v="CHILE"/>
  </r>
  <r>
    <s v="161014394914320"/>
    <x v="2802"/>
    <s v="Ñuble43949"/>
    <n v="14320"/>
    <x v="56"/>
    <n v="16"/>
    <x v="4"/>
    <x v="8"/>
    <n v="16101"/>
    <s v="No Informado"/>
    <m/>
    <s v="No Informado"/>
    <s v="Confirmado"/>
    <n v="-72.128724431199998"/>
    <n v="-36.617491664900001"/>
    <s v="CHILE"/>
  </r>
  <r>
    <s v="163024394914321"/>
    <x v="2803"/>
    <s v="Ñuble43949"/>
    <n v="14321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2"/>
    <x v="2803"/>
    <s v="Ñuble43949"/>
    <n v="14322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3"/>
    <x v="2803"/>
    <s v="Ñuble43949"/>
    <n v="14323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4"/>
    <x v="2803"/>
    <s v="Ñuble43949"/>
    <n v="14324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5"/>
    <x v="2803"/>
    <s v="Ñuble43949"/>
    <n v="14325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81034394914326"/>
    <x v="2804"/>
    <s v="Biobío43949"/>
    <n v="14326"/>
    <x v="56"/>
    <n v="8"/>
    <x v="3"/>
    <x v="62"/>
    <n v="8103"/>
    <s v="No Informado"/>
    <m/>
    <s v="No Informado"/>
    <s v="Confirmado"/>
    <n v="-73.005186967599997"/>
    <n v="-36.900778169100001"/>
    <s v="CHILE"/>
  </r>
  <r>
    <s v="81074394914327"/>
    <x v="2805"/>
    <s v="Biobío43949"/>
    <n v="14327"/>
    <x v="56"/>
    <n v="8"/>
    <x v="3"/>
    <x v="184"/>
    <n v="8107"/>
    <s v="No Informado"/>
    <m/>
    <s v="No Informado"/>
    <s v="Confirmado"/>
    <n v="-72.943744084399995"/>
    <n v="-36.747879000700003"/>
    <s v="CHILE"/>
  </r>
  <r>
    <s v="83034394914328"/>
    <x v="2806"/>
    <s v="Biobío43949"/>
    <n v="14328"/>
    <x v="56"/>
    <n v="8"/>
    <x v="3"/>
    <x v="118"/>
    <n v="8303"/>
    <s v="No Informado"/>
    <m/>
    <s v="No Informado"/>
    <s v="Confirmado"/>
    <n v="-72.381359900600003"/>
    <n v="-37.061937188000002"/>
    <s v="CHILE"/>
  </r>
  <r>
    <s v="92014394914329"/>
    <x v="2807"/>
    <s v="La Araucanía43949"/>
    <n v="14329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0"/>
    <x v="2807"/>
    <s v="La Araucanía43949"/>
    <n v="14330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1"/>
    <x v="2807"/>
    <s v="La Araucanía43949"/>
    <n v="14331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2"/>
    <x v="2807"/>
    <s v="La Araucanía43949"/>
    <n v="14332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3"/>
    <x v="2807"/>
    <s v="La Araucanía43949"/>
    <n v="14333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4"/>
    <x v="2807"/>
    <s v="La Araucanía43949"/>
    <n v="14334"/>
    <x v="56"/>
    <n v="9"/>
    <x v="10"/>
    <x v="34"/>
    <n v="9201"/>
    <s v="No Informado"/>
    <m/>
    <s v="No Informado"/>
    <s v="Confirmado"/>
    <n v="-72.795714252699995"/>
    <n v="-37.768712499599999"/>
    <s v="CHILE"/>
  </r>
  <r>
    <s v="91084394914335"/>
    <x v="2808"/>
    <s v="La Araucanía43949"/>
    <n v="14335"/>
    <x v="56"/>
    <n v="9"/>
    <x v="10"/>
    <x v="155"/>
    <n v="9108"/>
    <s v="No Informado"/>
    <m/>
    <s v="No Informado"/>
    <s v="Confirmado"/>
    <n v="-72.289099196999999"/>
    <n v="-38.543359325700003"/>
    <s v="CHILE"/>
  </r>
  <r>
    <s v="91094394914336"/>
    <x v="2809"/>
    <s v="La Araucanía43949"/>
    <n v="14336"/>
    <x v="56"/>
    <n v="9"/>
    <x v="10"/>
    <x v="176"/>
    <n v="9109"/>
    <s v="No Informado"/>
    <m/>
    <s v="No Informado"/>
    <s v="Confirmado"/>
    <n v="-72.582914162799995"/>
    <n v="-39.356285869899999"/>
    <s v="CHILE"/>
  </r>
  <r>
    <s v="91124394914337"/>
    <x v="2810"/>
    <s v="La Araucanía43949"/>
    <n v="14337"/>
    <x v="56"/>
    <n v="9"/>
    <x v="10"/>
    <x v="81"/>
    <n v="9112"/>
    <s v="No Informado"/>
    <m/>
    <s v="No Informado"/>
    <s v="Confirmado"/>
    <n v="-72.578841191500004"/>
    <n v="-38.791711704299999"/>
    <s v="CHILE"/>
  </r>
  <r>
    <s v="91124394914338"/>
    <x v="2810"/>
    <s v="La Araucanía43949"/>
    <n v="14338"/>
    <x v="56"/>
    <n v="9"/>
    <x v="10"/>
    <x v="81"/>
    <n v="9112"/>
    <s v="No Informado"/>
    <m/>
    <s v="No Informado"/>
    <s v="Confirmado"/>
    <n v="-72.578841191500004"/>
    <n v="-38.791711704299999"/>
    <s v="CHILE"/>
  </r>
  <r>
    <s v="92114394914339"/>
    <x v="2811"/>
    <s v="La Araucanía43949"/>
    <n v="14339"/>
    <x v="56"/>
    <n v="9"/>
    <x v="10"/>
    <x v="133"/>
    <n v="9211"/>
    <s v="No Informado"/>
    <m/>
    <s v="No Informado"/>
    <s v="Confirmado"/>
    <n v="-72.233593646100005"/>
    <n v="-38.280614075300001"/>
    <s v="CHILE"/>
  </r>
  <r>
    <s v="92114394914340"/>
    <x v="2811"/>
    <s v="La Araucanía43949"/>
    <n v="14340"/>
    <x v="56"/>
    <n v="9"/>
    <x v="10"/>
    <x v="133"/>
    <n v="9211"/>
    <s v="No Informado"/>
    <m/>
    <s v="No Informado"/>
    <s v="Confirmado"/>
    <n v="-72.233593646100005"/>
    <n v="-38.280614075300001"/>
    <s v="CHILE"/>
  </r>
  <r>
    <s v="92114394914341"/>
    <x v="2811"/>
    <s v="La Araucanía43949"/>
    <n v="14341"/>
    <x v="56"/>
    <n v="9"/>
    <x v="10"/>
    <x v="133"/>
    <n v="9211"/>
    <s v="No Informado"/>
    <m/>
    <s v="No Informado"/>
    <s v="Confirmado"/>
    <n v="-72.233593646100005"/>
    <n v="-38.280614075300001"/>
    <s v="CHILE"/>
  </r>
  <r>
    <s v="92114394914342"/>
    <x v="2811"/>
    <s v="La Araucanía43949"/>
    <n v="14342"/>
    <x v="56"/>
    <n v="9"/>
    <x v="10"/>
    <x v="133"/>
    <n v="9211"/>
    <s v="No Informado"/>
    <m/>
    <s v="No Informado"/>
    <s v="Confirmado"/>
    <n v="-72.233593646100005"/>
    <n v="-38.280614075300001"/>
    <s v="CHILE"/>
  </r>
  <r>
    <s v="92114394914343"/>
    <x v="2811"/>
    <s v="La Araucanía43949"/>
    <n v="14343"/>
    <x v="56"/>
    <n v="9"/>
    <x v="10"/>
    <x v="133"/>
    <n v="9211"/>
    <s v="No Informado"/>
    <m/>
    <s v="No Informado"/>
    <s v="Confirmado"/>
    <n v="-72.233593646100005"/>
    <n v="-38.280614075300001"/>
    <s v="CHILE"/>
  </r>
  <r>
    <s v="121014394914344"/>
    <x v="2812"/>
    <s v="Magallanes43949"/>
    <n v="1434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5"/>
    <x v="2812"/>
    <s v="Magallanes43949"/>
    <n v="1434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6"/>
    <x v="2812"/>
    <s v="Magallanes43949"/>
    <n v="1434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7"/>
    <x v="2812"/>
    <s v="Magallanes43949"/>
    <n v="1434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8"/>
    <x v="2812"/>
    <s v="Magallanes43949"/>
    <n v="1434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9"/>
    <x v="2812"/>
    <s v="Magallanes43949"/>
    <n v="1434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0"/>
    <x v="2812"/>
    <s v="Magallanes43949"/>
    <n v="1435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1"/>
    <x v="2812"/>
    <s v="Magallanes43949"/>
    <n v="1435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2"/>
    <x v="2812"/>
    <s v="Magallanes43949"/>
    <n v="1435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3"/>
    <x v="2812"/>
    <s v="Magallanes43949"/>
    <n v="1435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4"/>
    <x v="2812"/>
    <s v="Magallanes43949"/>
    <n v="1435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5"/>
    <x v="2812"/>
    <s v="Magallanes43949"/>
    <n v="1435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6"/>
    <x v="2812"/>
    <s v="Magallanes43949"/>
    <n v="1435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7"/>
    <x v="2812"/>
    <s v="Magallanes43949"/>
    <n v="1435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8"/>
    <x v="2812"/>
    <s v="Magallanes43949"/>
    <n v="1435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9"/>
    <x v="2812"/>
    <s v="Magallanes43949"/>
    <n v="1435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0"/>
    <x v="2812"/>
    <s v="Magallanes43949"/>
    <n v="1436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1"/>
    <x v="2812"/>
    <s v="Magallanes43949"/>
    <n v="1436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2"/>
    <x v="2812"/>
    <s v="Magallanes43949"/>
    <n v="1436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3"/>
    <x v="2812"/>
    <s v="Magallanes43949"/>
    <n v="1436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4"/>
    <x v="2812"/>
    <s v="Magallanes43949"/>
    <n v="1436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5"/>
    <x v="2812"/>
    <s v="Magallanes43949"/>
    <n v="1436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51014395014366"/>
    <x v="2813"/>
    <s v="Arica y Parinacota43950"/>
    <n v="14366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7"/>
    <x v="2813"/>
    <s v="Arica y Parinacota43950"/>
    <n v="14367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8"/>
    <x v="2813"/>
    <s v="Arica y Parinacota43950"/>
    <n v="14368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9"/>
    <x v="2813"/>
    <s v="Arica y Parinacota43950"/>
    <n v="14369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1014395014370"/>
    <x v="2814"/>
    <s v="Tarapacá43950"/>
    <n v="14370"/>
    <x v="57"/>
    <n v="1"/>
    <x v="15"/>
    <x v="91"/>
    <n v="1101"/>
    <s v="Femenino"/>
    <m/>
    <s v="No Informado"/>
    <s v="Confirmado"/>
    <n v="-70.041538352000003"/>
    <n v="-20.9406151208"/>
    <s v="CHILE"/>
  </r>
  <r>
    <s v="11014395014371"/>
    <x v="2814"/>
    <s v="Tarapacá43950"/>
    <n v="14371"/>
    <x v="57"/>
    <n v="1"/>
    <x v="15"/>
    <x v="91"/>
    <n v="1101"/>
    <s v="Masculino"/>
    <m/>
    <s v="No Informado"/>
    <s v="Confirmado"/>
    <n v="-70.041538352000003"/>
    <n v="-20.9406151208"/>
    <s v="CHILE"/>
  </r>
  <r>
    <s v="11014395014372"/>
    <x v="2814"/>
    <s v="Tarapacá43950"/>
    <n v="14372"/>
    <x v="57"/>
    <n v="1"/>
    <x v="15"/>
    <x v="91"/>
    <n v="1101"/>
    <s v="Masculino"/>
    <m/>
    <s v="No Informado"/>
    <s v="Confirmado"/>
    <n v="-70.041538352000003"/>
    <n v="-20.9406151208"/>
    <s v="CHILE"/>
  </r>
  <r>
    <s v="11014395014373"/>
    <x v="2814"/>
    <s v="Tarapacá43950"/>
    <n v="14373"/>
    <x v="57"/>
    <n v="1"/>
    <x v="15"/>
    <x v="91"/>
    <n v="1101"/>
    <s v="Masculino"/>
    <m/>
    <s v="No Informado"/>
    <s v="Confirmado"/>
    <n v="-70.041538352000003"/>
    <n v="-20.9406151208"/>
    <s v="CHILE"/>
  </r>
  <r>
    <s v="11074395014374"/>
    <x v="2815"/>
    <s v="Tarapacá43950"/>
    <n v="14374"/>
    <x v="57"/>
    <n v="1"/>
    <x v="15"/>
    <x v="109"/>
    <n v="1107"/>
    <s v="Femenino"/>
    <m/>
    <s v="No Informado"/>
    <s v="Confirmado"/>
    <n v="-70.0109621438"/>
    <n v="-20.189946452699999"/>
    <s v="CHILE"/>
  </r>
  <r>
    <s v="11074395014375"/>
    <x v="2815"/>
    <s v="Tarapacá43950"/>
    <n v="14375"/>
    <x v="57"/>
    <n v="1"/>
    <x v="15"/>
    <x v="109"/>
    <n v="1107"/>
    <s v="Femenino"/>
    <m/>
    <s v="No Informado"/>
    <s v="Confirmado"/>
    <n v="-70.0109621438"/>
    <n v="-20.189946452699999"/>
    <s v="CHILE"/>
  </r>
  <r>
    <s v="11074395014376"/>
    <x v="2815"/>
    <s v="Tarapacá43950"/>
    <n v="14376"/>
    <x v="57"/>
    <n v="1"/>
    <x v="15"/>
    <x v="109"/>
    <n v="1107"/>
    <s v="Femenino"/>
    <m/>
    <s v="No Informado"/>
    <s v="Confirmado"/>
    <n v="-70.0109621438"/>
    <n v="-20.189946452699999"/>
    <s v="CHILE"/>
  </r>
  <r>
    <s v="11074395014377"/>
    <x v="2815"/>
    <s v="Tarapacá43950"/>
    <n v="14377"/>
    <x v="57"/>
    <n v="1"/>
    <x v="15"/>
    <x v="109"/>
    <n v="1107"/>
    <s v="Masculino"/>
    <m/>
    <s v="No Informado"/>
    <s v="Confirmado"/>
    <n v="-70.0109621438"/>
    <n v="-20.189946452699999"/>
    <s v="CHILE"/>
  </r>
  <r>
    <s v="11074395014378"/>
    <x v="2815"/>
    <s v="Tarapacá43950"/>
    <n v="14378"/>
    <x v="57"/>
    <n v="1"/>
    <x v="15"/>
    <x v="109"/>
    <n v="1107"/>
    <s v="Masculino"/>
    <m/>
    <s v="No Informado"/>
    <s v="Confirmado"/>
    <n v="-70.0109621438"/>
    <n v="-20.189946452699999"/>
    <s v="CHILE"/>
  </r>
  <r>
    <s v="11074395014379"/>
    <x v="2815"/>
    <s v="Tarapacá43950"/>
    <n v="14379"/>
    <x v="57"/>
    <n v="1"/>
    <x v="15"/>
    <x v="109"/>
    <n v="1107"/>
    <s v="Masculino"/>
    <m/>
    <s v="No Informado"/>
    <s v="Confirmado"/>
    <n v="-70.0109621438"/>
    <n v="-20.189946452699999"/>
    <s v="CHILE"/>
  </r>
  <r>
    <s v="11074395014380"/>
    <x v="2815"/>
    <s v="Tarapacá43950"/>
    <n v="14380"/>
    <x v="57"/>
    <n v="1"/>
    <x v="15"/>
    <x v="109"/>
    <n v="1107"/>
    <s v="Masculino"/>
    <m/>
    <s v="No Informado"/>
    <s v="Confirmado"/>
    <n v="-70.0109621438"/>
    <n v="-20.189946452699999"/>
    <s v="CHILE"/>
  </r>
  <r>
    <s v="11074395014381"/>
    <x v="2815"/>
    <s v="Tarapacá43950"/>
    <n v="14381"/>
    <x v="57"/>
    <n v="1"/>
    <x v="15"/>
    <x v="109"/>
    <n v="1107"/>
    <s v="Masculino"/>
    <m/>
    <s v="No Informado"/>
    <s v="Confirmado"/>
    <n v="-70.0109621438"/>
    <n v="-20.189946452699999"/>
    <s v="CHILE"/>
  </r>
  <r>
    <s v="11074395014382"/>
    <x v="2815"/>
    <s v="Tarapacá43950"/>
    <n v="14382"/>
    <x v="57"/>
    <n v="1"/>
    <x v="15"/>
    <x v="109"/>
    <n v="1107"/>
    <s v="Masculino"/>
    <m/>
    <s v="No Informado"/>
    <s v="Confirmado"/>
    <n v="-70.0109621438"/>
    <n v="-20.189946452699999"/>
    <s v="CHILE"/>
  </r>
  <r>
    <s v="11074395014383"/>
    <x v="2815"/>
    <s v="Tarapacá43950"/>
    <n v="14383"/>
    <x v="57"/>
    <n v="1"/>
    <x v="15"/>
    <x v="109"/>
    <n v="1107"/>
    <s v="Masculino"/>
    <m/>
    <s v="No Informado"/>
    <s v="Confirmado"/>
    <n v="-70.0109621438"/>
    <n v="-20.189946452699999"/>
    <s v="CHILE"/>
  </r>
  <r>
    <s v="21014395014384"/>
    <x v="2816"/>
    <s v="Antofagasta43950"/>
    <n v="1438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5"/>
    <x v="2816"/>
    <s v="Antofagasta43950"/>
    <n v="1438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6"/>
    <x v="2816"/>
    <s v="Antofagasta43950"/>
    <n v="1438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7"/>
    <x v="2816"/>
    <s v="Antofagasta43950"/>
    <n v="1438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8"/>
    <x v="2816"/>
    <s v="Antofagasta43950"/>
    <n v="1438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9"/>
    <x v="2816"/>
    <s v="Antofagasta43950"/>
    <n v="1438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0"/>
    <x v="2816"/>
    <s v="Antofagasta43950"/>
    <n v="1439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1"/>
    <x v="2816"/>
    <s v="Antofagasta43950"/>
    <n v="1439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2"/>
    <x v="2816"/>
    <s v="Antofagasta43950"/>
    <n v="1439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3"/>
    <x v="2816"/>
    <s v="Antofagasta43950"/>
    <n v="1439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4"/>
    <x v="2816"/>
    <s v="Antofagasta43950"/>
    <n v="1439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5"/>
    <x v="2816"/>
    <s v="Antofagasta43950"/>
    <n v="1439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6"/>
    <x v="2816"/>
    <s v="Antofagasta43950"/>
    <n v="1439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7"/>
    <x v="2816"/>
    <s v="Antofagasta43950"/>
    <n v="1439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8"/>
    <x v="2816"/>
    <s v="Antofagasta43950"/>
    <n v="1439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9"/>
    <x v="2816"/>
    <s v="Antofagasta43950"/>
    <n v="1439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0"/>
    <x v="2816"/>
    <s v="Antofagasta43950"/>
    <n v="1440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1"/>
    <x v="2816"/>
    <s v="Antofagasta43950"/>
    <n v="1440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2"/>
    <x v="2816"/>
    <s v="Antofagasta43950"/>
    <n v="1440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3"/>
    <x v="2816"/>
    <s v="Antofagasta43950"/>
    <n v="1440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4"/>
    <x v="2816"/>
    <s v="Antofagasta43950"/>
    <n v="1440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5"/>
    <x v="2816"/>
    <s v="Antofagasta43950"/>
    <n v="14405"/>
    <x v="57"/>
    <n v="2"/>
    <x v="5"/>
    <x v="35"/>
    <n v="2101"/>
    <s v="No Informado"/>
    <m/>
    <s v="No Informado"/>
    <s v="Confirmado"/>
    <n v="-69.410088655699994"/>
    <n v="-24.276722395699998"/>
    <s v="CHILE"/>
  </r>
  <r>
    <s v="22014395014406"/>
    <x v="2817"/>
    <s v="Antofagasta43950"/>
    <n v="14406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7"/>
    <x v="2817"/>
    <s v="Antofagasta43950"/>
    <n v="14407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8"/>
    <x v="2817"/>
    <s v="Antofagasta43950"/>
    <n v="14408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9"/>
    <x v="2817"/>
    <s v="Antofagasta43950"/>
    <n v="14409"/>
    <x v="57"/>
    <n v="2"/>
    <x v="5"/>
    <x v="11"/>
    <n v="2201"/>
    <s v="No Informado"/>
    <m/>
    <s v="No Informado"/>
    <s v="Confirmado"/>
    <n v="-68.629709824599999"/>
    <n v="-22.162118914899999"/>
    <s v="CHILE"/>
  </r>
  <r>
    <s v="23024395014410"/>
    <x v="2818"/>
    <s v="Antofagasta43950"/>
    <n v="14410"/>
    <x v="57"/>
    <n v="2"/>
    <x v="5"/>
    <x v="233"/>
    <n v="2302"/>
    <s v="No Informado"/>
    <m/>
    <s v="No Informado"/>
    <s v="Confirmado"/>
    <n v="-69.4670674746"/>
    <n v="-22.092937036799999"/>
    <s v="CHILE"/>
  </r>
  <r>
    <s v="23024395014411"/>
    <x v="2818"/>
    <s v="Antofagasta43950"/>
    <n v="14411"/>
    <x v="57"/>
    <n v="2"/>
    <x v="5"/>
    <x v="233"/>
    <n v="2302"/>
    <s v="No Informado"/>
    <m/>
    <s v="No Informado"/>
    <s v="Confirmado"/>
    <n v="-69.4670674746"/>
    <n v="-22.092937036799999"/>
    <s v="CHILE"/>
  </r>
  <r>
    <s v="21024395014412"/>
    <x v="2819"/>
    <s v="Antofagasta43950"/>
    <n v="14412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3"/>
    <x v="2819"/>
    <s v="Antofagasta43950"/>
    <n v="14413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4"/>
    <x v="2819"/>
    <s v="Antofagasta43950"/>
    <n v="14414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5"/>
    <x v="2819"/>
    <s v="Antofagasta43950"/>
    <n v="14415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6"/>
    <x v="2819"/>
    <s v="Antofagasta43950"/>
    <n v="14416"/>
    <x v="57"/>
    <n v="2"/>
    <x v="5"/>
    <x v="188"/>
    <n v="2102"/>
    <s v="No Informado"/>
    <m/>
    <s v="No Informado"/>
    <s v="Confirmado"/>
    <n v="-70.203045794499999"/>
    <n v="-22.946578352900001"/>
    <s v="CHILE"/>
  </r>
  <r>
    <s v="31014395014417"/>
    <x v="2820"/>
    <s v="Atacama43950"/>
    <n v="14417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8"/>
    <x v="2820"/>
    <s v="Atacama43950"/>
    <n v="14418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9"/>
    <x v="2820"/>
    <s v="Atacama43950"/>
    <n v="14419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0"/>
    <x v="2820"/>
    <s v="Atacama43950"/>
    <n v="14420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1"/>
    <x v="2820"/>
    <s v="Atacama43950"/>
    <n v="14421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2"/>
    <x v="2820"/>
    <s v="Atacama43950"/>
    <n v="14422"/>
    <x v="57"/>
    <n v="3"/>
    <x v="6"/>
    <x v="13"/>
    <n v="3101"/>
    <s v="No Informado"/>
    <m/>
    <s v="No Informado"/>
    <s v="Confirmado"/>
    <n v="-69.825471649999997"/>
    <n v="-27.320519024399999"/>
    <s v="CHILE"/>
  </r>
  <r>
    <s v="33014395014423"/>
    <x v="2821"/>
    <s v="Atacama43950"/>
    <n v="14423"/>
    <x v="57"/>
    <n v="3"/>
    <x v="6"/>
    <x v="257"/>
    <n v="3301"/>
    <s v="No Informado"/>
    <m/>
    <s v="No Informado"/>
    <s v="Confirmado"/>
    <n v="-70.601729962700006"/>
    <n v="-28.593210985300001"/>
    <s v="CHILE"/>
  </r>
  <r>
    <s v="43014395014424"/>
    <x v="2822"/>
    <s v="Coquimbo43950"/>
    <n v="14424"/>
    <x v="57"/>
    <n v="4"/>
    <x v="14"/>
    <x v="93"/>
    <n v="4301"/>
    <s v="Femenino"/>
    <n v="47"/>
    <s v="No Informado"/>
    <s v="Confirmado"/>
    <n v="-71.405305430599995"/>
    <n v="-30.6730105462"/>
    <s v="CHILE"/>
  </r>
  <r>
    <s v="43044395014425"/>
    <x v="2823"/>
    <s v="Coquimbo43950"/>
    <n v="14425"/>
    <x v="57"/>
    <n v="4"/>
    <x v="14"/>
    <x v="255"/>
    <n v="4304"/>
    <s v="Masculino"/>
    <n v="37"/>
    <s v="No Informado"/>
    <s v="Confirmado"/>
    <n v="-71.332627402300005"/>
    <n v="-30.9461005607"/>
    <s v="CHILE"/>
  </r>
  <r>
    <s v="51034395014426"/>
    <x v="2824"/>
    <s v="Valparaíso43950"/>
    <n v="14426"/>
    <x v="57"/>
    <n v="5"/>
    <x v="9"/>
    <x v="171"/>
    <n v="5103"/>
    <s v="Masculino"/>
    <n v="44"/>
    <s v="No Informado"/>
    <s v="Confirmado"/>
    <n v="-71.467867008300004"/>
    <n v="-32.953297714100003"/>
    <s v="CHILE"/>
  </r>
  <r>
    <s v="51034395014427"/>
    <x v="2824"/>
    <s v="Valparaíso43950"/>
    <n v="14427"/>
    <x v="57"/>
    <n v="5"/>
    <x v="9"/>
    <x v="171"/>
    <n v="5103"/>
    <s v="Masculino"/>
    <n v="49"/>
    <s v="No Informado"/>
    <s v="Confirmado"/>
    <n v="-71.467867008300004"/>
    <n v="-32.953297714100003"/>
    <s v="CHILE"/>
  </r>
  <r>
    <s v="51034395014428"/>
    <x v="2824"/>
    <s v="Valparaíso43950"/>
    <n v="14428"/>
    <x v="57"/>
    <n v="5"/>
    <x v="9"/>
    <x v="171"/>
    <n v="5103"/>
    <s v="Masculino"/>
    <n v="15"/>
    <s v="No Informado"/>
    <s v="Confirmado"/>
    <n v="-71.467867008300004"/>
    <n v="-32.953297714100003"/>
    <s v="CHILE"/>
  </r>
  <r>
    <s v="51034395014429"/>
    <x v="2824"/>
    <s v="Valparaíso43950"/>
    <n v="14429"/>
    <x v="57"/>
    <n v="5"/>
    <x v="9"/>
    <x v="171"/>
    <n v="5103"/>
    <s v="Masculino"/>
    <n v="50"/>
    <s v="No Informado"/>
    <s v="Confirmado"/>
    <n v="-71.467867008300004"/>
    <n v="-32.953297714100003"/>
    <s v="CHILE"/>
  </r>
  <r>
    <s v="56054395014430"/>
    <x v="2825"/>
    <s v="Valparaíso43950"/>
    <n v="14430"/>
    <x v="57"/>
    <n v="5"/>
    <x v="9"/>
    <x v="167"/>
    <n v="5605"/>
    <s v="Femenino"/>
    <n v="6"/>
    <s v="SAPU El Tabo"/>
    <s v="Confirmado"/>
    <n v="-71.580634354599994"/>
    <n v="-33.482883833000002"/>
    <s v="CHILE"/>
  </r>
  <r>
    <s v="56054395014431"/>
    <x v="2825"/>
    <s v="Valparaíso43950"/>
    <n v="14431"/>
    <x v="57"/>
    <n v="5"/>
    <x v="9"/>
    <x v="167"/>
    <n v="5605"/>
    <s v="Femenino"/>
    <n v="35"/>
    <s v="SAPU El Tabo"/>
    <s v="Confirmado"/>
    <n v="-71.580634354599994"/>
    <n v="-33.482883833000002"/>
    <s v="CHILE"/>
  </r>
  <r>
    <s v="57034395014432"/>
    <x v="2826"/>
    <s v="Valparaíso43950"/>
    <n v="14432"/>
    <x v="57"/>
    <n v="5"/>
    <x v="9"/>
    <x v="195"/>
    <n v="5703"/>
    <s v="Masculino"/>
    <n v="36"/>
    <s v="No Informado"/>
    <s v="Confirmado"/>
    <n v="-70.901732637099997"/>
    <n v="-32.888057613400001"/>
    <s v="CHILE"/>
  </r>
  <r>
    <s v="53014395014433"/>
    <x v="2827"/>
    <s v="Valparaíso43950"/>
    <n v="14433"/>
    <x v="57"/>
    <n v="5"/>
    <x v="9"/>
    <x v="102"/>
    <n v="5301"/>
    <s v="Masculino"/>
    <n v="52"/>
    <s v="Hospital de Los Andes"/>
    <s v="Confirmado"/>
    <n v="-70.243562478499996"/>
    <n v="-32.950922179800003"/>
    <s v="CHILE"/>
  </r>
  <r>
    <s v="53014395014434"/>
    <x v="2827"/>
    <s v="Valparaíso43950"/>
    <n v="14434"/>
    <x v="57"/>
    <n v="5"/>
    <x v="9"/>
    <x v="102"/>
    <n v="5301"/>
    <s v="Masculino"/>
    <n v="43"/>
    <s v="Hospital San Juan de Dios"/>
    <s v="Confirmado"/>
    <n v="-70.243562478499996"/>
    <n v="-32.950922179800003"/>
    <s v="CHILE"/>
  </r>
  <r>
    <s v="51054395014435"/>
    <x v="2828"/>
    <s v="Valparaíso43950"/>
    <n v="14435"/>
    <x v="57"/>
    <n v="5"/>
    <x v="9"/>
    <x v="266"/>
    <n v="5105"/>
    <s v="Masculino"/>
    <n v="24"/>
    <s v="Hospital Carlos Van Buren "/>
    <s v="Confirmado"/>
    <n v="-71.387923010099996"/>
    <n v="-32.745304305300003"/>
    <s v="CHILE"/>
  </r>
  <r>
    <s v="57054395014436"/>
    <x v="2829"/>
    <s v="Valparaíso43950"/>
    <n v="14436"/>
    <x v="57"/>
    <n v="5"/>
    <x v="9"/>
    <x v="125"/>
    <n v="5705"/>
    <s v="Masculino"/>
    <n v="33"/>
    <s v="Hospital de Putaendo"/>
    <s v="Confirmado"/>
    <n v="-70.521230234900003"/>
    <n v="-32.481113311900003"/>
    <s v="CHILE"/>
  </r>
  <r>
    <s v="58014395014437"/>
    <x v="2830"/>
    <s v="Valparaíso43950"/>
    <n v="14437"/>
    <x v="57"/>
    <n v="5"/>
    <x v="9"/>
    <x v="59"/>
    <n v="5801"/>
    <s v="Masculino"/>
    <n v="45"/>
    <s v="No Informado"/>
    <s v="Confirmado"/>
    <n v="-71.254091713700006"/>
    <n v="-33.147377709899999"/>
    <s v="CHILE"/>
  </r>
  <r>
    <s v="56014395014438"/>
    <x v="2831"/>
    <s v="Valparaíso43950"/>
    <n v="14438"/>
    <x v="57"/>
    <n v="5"/>
    <x v="9"/>
    <x v="112"/>
    <n v="5601"/>
    <s v="Femenino"/>
    <n v="70"/>
    <s v="Hospital Claudio Vicuña"/>
    <s v="Confirmado"/>
    <n v="-71.486930528100004"/>
    <n v="-33.667147515499998"/>
    <s v="CHILE"/>
  </r>
  <r>
    <s v="56014395014439"/>
    <x v="2831"/>
    <s v="Valparaíso43950"/>
    <n v="14439"/>
    <x v="57"/>
    <n v="5"/>
    <x v="9"/>
    <x v="112"/>
    <n v="5601"/>
    <s v="Femenino"/>
    <n v="23"/>
    <s v="Hospital Claudio Vicuña"/>
    <s v="Confirmado"/>
    <n v="-71.486930528100004"/>
    <n v="-33.667147515499998"/>
    <s v="CHILE"/>
  </r>
  <r>
    <s v="56014395014440"/>
    <x v="2831"/>
    <s v="Valparaíso43950"/>
    <n v="14440"/>
    <x v="57"/>
    <n v="5"/>
    <x v="9"/>
    <x v="112"/>
    <n v="5601"/>
    <s v="Femenino"/>
    <n v="27"/>
    <s v="Hospital Claudio Vicuña"/>
    <s v="Confirmado"/>
    <n v="-71.486930528100004"/>
    <n v="-33.667147515499998"/>
    <s v="CHILE"/>
  </r>
  <r>
    <s v="57014395014441"/>
    <x v="2832"/>
    <s v="Valparaíso43950"/>
    <n v="14441"/>
    <x v="57"/>
    <n v="5"/>
    <x v="9"/>
    <x v="78"/>
    <n v="5701"/>
    <s v="Masculino"/>
    <n v="50"/>
    <s v="Hospital San Camilo"/>
    <s v="Confirmado"/>
    <n v="-70.752958356799994"/>
    <n v="-32.736396253000002"/>
    <s v="CHILE"/>
  </r>
  <r>
    <s v="57064395014442"/>
    <x v="2833"/>
    <s v="Valparaíso43950"/>
    <n v="14442"/>
    <x v="57"/>
    <n v="5"/>
    <x v="9"/>
    <x v="158"/>
    <n v="5706"/>
    <s v="Femenino"/>
    <n v="58"/>
    <s v="Hospital San Camilo"/>
    <s v="Confirmado"/>
    <n v="-70.609702659299998"/>
    <n v="-32.686017978199999"/>
    <s v="CHILE"/>
  </r>
  <r>
    <s v="57064395014443"/>
    <x v="2833"/>
    <s v="Valparaíso43950"/>
    <n v="14443"/>
    <x v="57"/>
    <n v="5"/>
    <x v="9"/>
    <x v="158"/>
    <n v="5706"/>
    <s v="Femenino"/>
    <n v="45"/>
    <s v="CESFAM Santa Maria"/>
    <s v="Confirmado"/>
    <n v="-70.609702659299998"/>
    <n v="-32.686017978199999"/>
    <s v="CHILE"/>
  </r>
  <r>
    <s v="57064395014444"/>
    <x v="2833"/>
    <s v="Valparaíso43950"/>
    <n v="14444"/>
    <x v="57"/>
    <n v="5"/>
    <x v="9"/>
    <x v="158"/>
    <n v="5706"/>
    <s v="Femenino"/>
    <n v="25"/>
    <s v="CESFAM Santa Maria"/>
    <s v="Confirmado"/>
    <n v="-70.609702659299998"/>
    <n v="-32.686017978199999"/>
    <s v="CHILE"/>
  </r>
  <r>
    <s v="57064395014445"/>
    <x v="2833"/>
    <s v="Valparaíso43950"/>
    <n v="14445"/>
    <x v="57"/>
    <n v="5"/>
    <x v="9"/>
    <x v="158"/>
    <n v="5706"/>
    <s v="Masculino"/>
    <n v="11"/>
    <s v="CESFAM Santa Maria"/>
    <s v="Confirmado"/>
    <n v="-70.609702659299998"/>
    <n v="-32.686017978199999"/>
    <s v="CHILE"/>
  </r>
  <r>
    <s v="57064395014446"/>
    <x v="2833"/>
    <s v="Valparaíso43950"/>
    <n v="14446"/>
    <x v="57"/>
    <n v="5"/>
    <x v="9"/>
    <x v="158"/>
    <n v="5706"/>
    <s v="Femenino"/>
    <n v="69"/>
    <s v="CESFAM Santa Maria"/>
    <s v="Confirmado"/>
    <n v="-70.609702659299998"/>
    <n v="-32.686017978199999"/>
    <s v="CHILE"/>
  </r>
  <r>
    <s v="56064395014447"/>
    <x v="2834"/>
    <s v="Valparaíso43950"/>
    <n v="14447"/>
    <x v="57"/>
    <n v="5"/>
    <x v="9"/>
    <x v="61"/>
    <n v="5606"/>
    <s v="Femenino"/>
    <n v="43"/>
    <s v="Hospital Claudio Vicuña"/>
    <s v="Confirmado"/>
    <n v="-71.676511014100001"/>
    <n v="-33.8094452936"/>
    <s v="CHILE"/>
  </r>
  <r>
    <s v="51014395014448"/>
    <x v="2835"/>
    <s v="Valparaíso43950"/>
    <n v="14448"/>
    <x v="57"/>
    <n v="5"/>
    <x v="9"/>
    <x v="60"/>
    <n v="5101"/>
    <s v="Masculino"/>
    <n v="81"/>
    <s v="Hospital Eduardo Pereira"/>
    <s v="Confirmado"/>
    <n v="-71.753339855299998"/>
    <n v="-32.997883656100001"/>
    <s v="CHILE"/>
  </r>
  <r>
    <s v="51014395014449"/>
    <x v="2835"/>
    <s v="Valparaíso43950"/>
    <n v="14449"/>
    <x v="57"/>
    <n v="5"/>
    <x v="9"/>
    <x v="60"/>
    <n v="5101"/>
    <s v="Femenino"/>
    <n v="21"/>
    <s v="CESFAM Placeres"/>
    <s v="Confirmado"/>
    <n v="-71.753339855299998"/>
    <n v="-32.997883656100001"/>
    <s v="CHILE"/>
  </r>
  <r>
    <s v="51014395014450"/>
    <x v="2835"/>
    <s v="Valparaíso43950"/>
    <n v="14450"/>
    <x v="57"/>
    <n v="5"/>
    <x v="9"/>
    <x v="60"/>
    <n v="5101"/>
    <s v="Masculino"/>
    <n v="70"/>
    <s v="Hospital Carlos Van Buren "/>
    <s v="Confirmado"/>
    <n v="-71.753339855299998"/>
    <n v="-32.997883656100001"/>
    <s v="CHILE"/>
  </r>
  <r>
    <s v="51014395014451"/>
    <x v="2835"/>
    <s v="Valparaíso43950"/>
    <n v="14451"/>
    <x v="57"/>
    <n v="5"/>
    <x v="9"/>
    <x v="60"/>
    <n v="5101"/>
    <s v="Masculino"/>
    <n v="45"/>
    <s v="Hospital Carlos Van Buren "/>
    <s v="Confirmado"/>
    <n v="-71.753339855299998"/>
    <n v="-32.997883656100001"/>
    <s v="CHILE"/>
  </r>
  <r>
    <s v="51014395014452"/>
    <x v="2835"/>
    <s v="Valparaíso43950"/>
    <n v="14452"/>
    <x v="57"/>
    <n v="5"/>
    <x v="9"/>
    <x v="60"/>
    <n v="5101"/>
    <s v="Femenino"/>
    <n v="42"/>
    <s v="Hospital Carlos Van Buren "/>
    <s v="Confirmado"/>
    <n v="-71.753339855299998"/>
    <n v="-32.997883656100001"/>
    <s v="CHILE"/>
  </r>
  <r>
    <s v="51014395014453"/>
    <x v="2835"/>
    <s v="Valparaíso43950"/>
    <n v="14453"/>
    <x v="57"/>
    <n v="5"/>
    <x v="9"/>
    <x v="60"/>
    <n v="5101"/>
    <s v="Masculino"/>
    <n v="36"/>
    <s v="Hospital Carlos Van Buren "/>
    <s v="Confirmado"/>
    <n v="-71.753339855299998"/>
    <n v="-32.997883656100001"/>
    <s v="CHILE"/>
  </r>
  <r>
    <s v="51014395014454"/>
    <x v="2835"/>
    <s v="Valparaíso43950"/>
    <n v="14454"/>
    <x v="57"/>
    <n v="5"/>
    <x v="9"/>
    <x v="60"/>
    <n v="5101"/>
    <s v="Femenino"/>
    <n v="53"/>
    <s v="Hospital Carlos Van Buren "/>
    <s v="Confirmado"/>
    <n v="-71.753339855299998"/>
    <n v="-32.997883656100001"/>
    <s v="CHILE"/>
  </r>
  <r>
    <s v="51014395014455"/>
    <x v="2835"/>
    <s v="Valparaíso43950"/>
    <n v="14455"/>
    <x v="57"/>
    <n v="5"/>
    <x v="9"/>
    <x v="60"/>
    <n v="5101"/>
    <s v="Masculino"/>
    <n v="68"/>
    <s v="Hospital Carlos Van Buren "/>
    <s v="Confirmado"/>
    <n v="-71.753339855299998"/>
    <n v="-32.997883656100001"/>
    <s v="CHILE"/>
  </r>
  <r>
    <s v="51014395014456"/>
    <x v="2835"/>
    <s v="Valparaíso43950"/>
    <n v="14456"/>
    <x v="57"/>
    <n v="5"/>
    <x v="9"/>
    <x v="60"/>
    <n v="5101"/>
    <s v="Femenino"/>
    <n v="68"/>
    <s v="No Informado"/>
    <s v="Confirmado"/>
    <n v="-71.753339855299998"/>
    <n v="-32.997883656100001"/>
    <s v="CHILE"/>
  </r>
  <r>
    <s v="51094395014457"/>
    <x v="2836"/>
    <s v="Valparaíso43950"/>
    <n v="14457"/>
    <x v="57"/>
    <n v="5"/>
    <x v="9"/>
    <x v="19"/>
    <n v="5109"/>
    <s v="Femenino"/>
    <n v="51"/>
    <s v="No Informado"/>
    <s v="Confirmado"/>
    <n v="-71.515431215700005"/>
    <n v="-33.028800296299998"/>
    <s v="CHILE"/>
  </r>
  <r>
    <s v="51094395014458"/>
    <x v="2836"/>
    <s v="Valparaíso43950"/>
    <n v="14458"/>
    <x v="57"/>
    <n v="5"/>
    <x v="9"/>
    <x v="19"/>
    <n v="5109"/>
    <s v="Masculino"/>
    <n v="44"/>
    <s v="No Informado"/>
    <s v="Confirmado"/>
    <n v="-71.515431215700005"/>
    <n v="-33.028800296299998"/>
    <s v="CHILE"/>
  </r>
  <r>
    <s v="134024395014459"/>
    <x v="2837"/>
    <s v="Metropolitana43950"/>
    <n v="14459"/>
    <x v="57"/>
    <n v="13"/>
    <x v="1"/>
    <x v="122"/>
    <n v="13402"/>
    <s v="No Informado"/>
    <m/>
    <s v="No Informado"/>
    <s v="Confirmado"/>
    <n v="-70.738942242899995"/>
    <n v="-33.748062099599998"/>
    <s v="CHILE"/>
  </r>
  <r>
    <s v="131194395014460"/>
    <x v="2838"/>
    <s v="Metropolitana43950"/>
    <n v="1446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1"/>
    <x v="2838"/>
    <s v="Metropolitana43950"/>
    <n v="1446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2"/>
    <x v="2838"/>
    <s v="Metropolitana43950"/>
    <n v="1446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3"/>
    <x v="2838"/>
    <s v="Metropolitana43950"/>
    <n v="1446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4"/>
    <x v="2838"/>
    <s v="Metropolitana43950"/>
    <n v="1446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5"/>
    <x v="2838"/>
    <s v="Metropolitana43950"/>
    <n v="14465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6"/>
    <x v="2838"/>
    <s v="Metropolitana43950"/>
    <n v="14466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7"/>
    <x v="2838"/>
    <s v="Metropolitana43950"/>
    <n v="14467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8"/>
    <x v="2838"/>
    <s v="Metropolitana43950"/>
    <n v="14468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9"/>
    <x v="2838"/>
    <s v="Metropolitana43950"/>
    <n v="14469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0"/>
    <x v="2838"/>
    <s v="Metropolitana43950"/>
    <n v="1447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1"/>
    <x v="2838"/>
    <s v="Metropolitana43950"/>
    <n v="1447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2"/>
    <x v="2838"/>
    <s v="Metropolitana43950"/>
    <n v="1447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3"/>
    <x v="2838"/>
    <s v="Metropolitana43950"/>
    <n v="1447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4"/>
    <x v="2838"/>
    <s v="Metropolitana43950"/>
    <n v="1447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284395014475"/>
    <x v="2839"/>
    <s v="Metropolitana43950"/>
    <n v="1447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6"/>
    <x v="2839"/>
    <s v="Metropolitana43950"/>
    <n v="1447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7"/>
    <x v="2839"/>
    <s v="Metropolitana43950"/>
    <n v="1447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8"/>
    <x v="2839"/>
    <s v="Metropolitana43950"/>
    <n v="1447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9"/>
    <x v="2839"/>
    <s v="Metropolitana43950"/>
    <n v="1447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0"/>
    <x v="2839"/>
    <s v="Metropolitana43950"/>
    <n v="1448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1"/>
    <x v="2839"/>
    <s v="Metropolitana43950"/>
    <n v="1448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2"/>
    <x v="2839"/>
    <s v="Metropolitana43950"/>
    <n v="1448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3"/>
    <x v="2839"/>
    <s v="Metropolitana43950"/>
    <n v="1448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4"/>
    <x v="2839"/>
    <s v="Metropolitana43950"/>
    <n v="1448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5"/>
    <x v="2839"/>
    <s v="Metropolitana43950"/>
    <n v="1448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6"/>
    <x v="2839"/>
    <s v="Metropolitana43950"/>
    <n v="1448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7"/>
    <x v="2839"/>
    <s v="Metropolitana43950"/>
    <n v="1448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8"/>
    <x v="2839"/>
    <s v="Metropolitana43950"/>
    <n v="1448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9"/>
    <x v="2839"/>
    <s v="Metropolitana43950"/>
    <n v="1448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0"/>
    <x v="2839"/>
    <s v="Metropolitana43950"/>
    <n v="1449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1"/>
    <x v="2839"/>
    <s v="Metropolitana43950"/>
    <n v="1449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2"/>
    <x v="2839"/>
    <s v="Metropolitana43950"/>
    <n v="1449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3"/>
    <x v="2839"/>
    <s v="Metropolitana43950"/>
    <n v="1449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4"/>
    <x v="2839"/>
    <s v="Metropolitana43950"/>
    <n v="1449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5"/>
    <x v="2839"/>
    <s v="Metropolitana43950"/>
    <n v="1449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6"/>
    <x v="2839"/>
    <s v="Metropolitana43950"/>
    <n v="1449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999994395014497"/>
    <x v="2840"/>
    <s v="Metropolitana43950"/>
    <n v="144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498"/>
    <x v="2840"/>
    <s v="Metropolitana43950"/>
    <n v="144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499"/>
    <x v="2840"/>
    <s v="Metropolitana43950"/>
    <n v="144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0"/>
    <x v="2840"/>
    <s v="Metropolitana43950"/>
    <n v="145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1"/>
    <x v="2840"/>
    <s v="Metropolitana43950"/>
    <n v="145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2"/>
    <x v="2840"/>
    <s v="Metropolitana43950"/>
    <n v="145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3"/>
    <x v="2840"/>
    <s v="Metropolitana43950"/>
    <n v="145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4"/>
    <x v="2840"/>
    <s v="Metropolitana43950"/>
    <n v="145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5"/>
    <x v="2840"/>
    <s v="Metropolitana43950"/>
    <n v="145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6"/>
    <x v="2840"/>
    <s v="Metropolitana43950"/>
    <n v="145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7"/>
    <x v="2840"/>
    <s v="Metropolitana43950"/>
    <n v="145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8"/>
    <x v="2840"/>
    <s v="Metropolitana43950"/>
    <n v="145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9"/>
    <x v="2840"/>
    <s v="Metropolitana43950"/>
    <n v="145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0"/>
    <x v="2840"/>
    <s v="Metropolitana43950"/>
    <n v="145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1"/>
    <x v="2840"/>
    <s v="Metropolitana43950"/>
    <n v="145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2"/>
    <x v="2840"/>
    <s v="Metropolitana43950"/>
    <n v="145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3"/>
    <x v="2840"/>
    <s v="Metropolitana43950"/>
    <n v="145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4"/>
    <x v="2840"/>
    <s v="Metropolitana43950"/>
    <n v="145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5"/>
    <x v="2840"/>
    <s v="Metropolitana43950"/>
    <n v="145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6"/>
    <x v="2840"/>
    <s v="Metropolitana43950"/>
    <n v="145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7"/>
    <x v="2840"/>
    <s v="Metropolitana43950"/>
    <n v="145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8"/>
    <x v="2840"/>
    <s v="Metropolitana43950"/>
    <n v="145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9"/>
    <x v="2840"/>
    <s v="Metropolitana43950"/>
    <n v="145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0"/>
    <x v="2840"/>
    <s v="Metropolitana43950"/>
    <n v="145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1"/>
    <x v="2840"/>
    <s v="Metropolitana43950"/>
    <n v="145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2"/>
    <x v="2840"/>
    <s v="Metropolitana43950"/>
    <n v="145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3"/>
    <x v="2840"/>
    <s v="Metropolitana43950"/>
    <n v="145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4"/>
    <x v="2840"/>
    <s v="Metropolitana43950"/>
    <n v="145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5"/>
    <x v="2840"/>
    <s v="Metropolitana43950"/>
    <n v="145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6"/>
    <x v="2840"/>
    <s v="Metropolitana43950"/>
    <n v="145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7"/>
    <x v="2840"/>
    <s v="Metropolitana43950"/>
    <n v="145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8"/>
    <x v="2840"/>
    <s v="Metropolitana43950"/>
    <n v="145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9"/>
    <x v="2840"/>
    <s v="Metropolitana43950"/>
    <n v="145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0"/>
    <x v="2840"/>
    <s v="Metropolitana43950"/>
    <n v="145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1"/>
    <x v="2840"/>
    <s v="Metropolitana43950"/>
    <n v="145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2"/>
    <x v="2840"/>
    <s v="Metropolitana43950"/>
    <n v="145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3"/>
    <x v="2840"/>
    <s v="Metropolitana43950"/>
    <n v="145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4"/>
    <x v="2840"/>
    <s v="Metropolitana43950"/>
    <n v="145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5"/>
    <x v="2840"/>
    <s v="Metropolitana43950"/>
    <n v="145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6"/>
    <x v="2840"/>
    <s v="Metropolitana43950"/>
    <n v="145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7"/>
    <x v="2840"/>
    <s v="Metropolitana43950"/>
    <n v="145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8"/>
    <x v="2840"/>
    <s v="Metropolitana43950"/>
    <n v="145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9"/>
    <x v="2840"/>
    <s v="Metropolitana43950"/>
    <n v="145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0"/>
    <x v="2840"/>
    <s v="Metropolitana43950"/>
    <n v="145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1"/>
    <x v="2840"/>
    <s v="Metropolitana43950"/>
    <n v="145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2"/>
    <x v="2840"/>
    <s v="Metropolitana43950"/>
    <n v="145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3"/>
    <x v="2840"/>
    <s v="Metropolitana43950"/>
    <n v="145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4"/>
    <x v="2840"/>
    <s v="Metropolitana43950"/>
    <n v="145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5"/>
    <x v="2840"/>
    <s v="Metropolitana43950"/>
    <n v="145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6"/>
    <x v="2840"/>
    <s v="Metropolitana43950"/>
    <n v="145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7"/>
    <x v="2840"/>
    <s v="Metropolitana43950"/>
    <n v="145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8"/>
    <x v="2840"/>
    <s v="Metropolitana43950"/>
    <n v="145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9"/>
    <x v="2840"/>
    <s v="Metropolitana43950"/>
    <n v="145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0"/>
    <x v="2840"/>
    <s v="Metropolitana43950"/>
    <n v="145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1"/>
    <x v="2840"/>
    <s v="Metropolitana43950"/>
    <n v="145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2"/>
    <x v="2840"/>
    <s v="Metropolitana43950"/>
    <n v="145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3"/>
    <x v="2840"/>
    <s v="Metropolitana43950"/>
    <n v="145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4"/>
    <x v="2840"/>
    <s v="Metropolitana43950"/>
    <n v="145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5"/>
    <x v="2840"/>
    <s v="Metropolitana43950"/>
    <n v="145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6"/>
    <x v="2840"/>
    <s v="Metropolitana43950"/>
    <n v="145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7"/>
    <x v="2840"/>
    <s v="Metropolitana43950"/>
    <n v="145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8"/>
    <x v="2840"/>
    <s v="Metropolitana43950"/>
    <n v="145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9"/>
    <x v="2840"/>
    <s v="Metropolitana43950"/>
    <n v="145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0"/>
    <x v="2840"/>
    <s v="Metropolitana43950"/>
    <n v="145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1"/>
    <x v="2840"/>
    <s v="Metropolitana43950"/>
    <n v="145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2"/>
    <x v="2840"/>
    <s v="Metropolitana43950"/>
    <n v="145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3"/>
    <x v="2840"/>
    <s v="Metropolitana43950"/>
    <n v="145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4"/>
    <x v="2840"/>
    <s v="Metropolitana43950"/>
    <n v="145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5"/>
    <x v="2840"/>
    <s v="Metropolitana43950"/>
    <n v="145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6"/>
    <x v="2840"/>
    <s v="Metropolitana43950"/>
    <n v="145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7"/>
    <x v="2840"/>
    <s v="Metropolitana43950"/>
    <n v="145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8"/>
    <x v="2840"/>
    <s v="Metropolitana43950"/>
    <n v="145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9"/>
    <x v="2840"/>
    <s v="Metropolitana43950"/>
    <n v="145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0"/>
    <x v="2840"/>
    <s v="Metropolitana43950"/>
    <n v="145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1"/>
    <x v="2840"/>
    <s v="Metropolitana43950"/>
    <n v="145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2"/>
    <x v="2840"/>
    <s v="Metropolitana43950"/>
    <n v="145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3"/>
    <x v="2840"/>
    <s v="Metropolitana43950"/>
    <n v="145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4"/>
    <x v="2840"/>
    <s v="Metropolitana43950"/>
    <n v="145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5"/>
    <x v="2840"/>
    <s v="Metropolitana43950"/>
    <n v="145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6"/>
    <x v="2840"/>
    <s v="Metropolitana43950"/>
    <n v="145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7"/>
    <x v="2840"/>
    <s v="Metropolitana43950"/>
    <n v="145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8"/>
    <x v="2840"/>
    <s v="Metropolitana43950"/>
    <n v="145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9"/>
    <x v="2840"/>
    <s v="Metropolitana43950"/>
    <n v="145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0"/>
    <x v="2840"/>
    <s v="Metropolitana43950"/>
    <n v="145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1"/>
    <x v="2840"/>
    <s v="Metropolitana43950"/>
    <n v="145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2"/>
    <x v="2840"/>
    <s v="Metropolitana43950"/>
    <n v="145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3"/>
    <x v="2840"/>
    <s v="Metropolitana43950"/>
    <n v="145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4"/>
    <x v="2840"/>
    <s v="Metropolitana43950"/>
    <n v="145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5"/>
    <x v="2840"/>
    <s v="Metropolitana43950"/>
    <n v="145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6"/>
    <x v="2840"/>
    <s v="Metropolitana43950"/>
    <n v="145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7"/>
    <x v="2840"/>
    <s v="Metropolitana43950"/>
    <n v="145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8"/>
    <x v="2840"/>
    <s v="Metropolitana43950"/>
    <n v="145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9"/>
    <x v="2840"/>
    <s v="Metropolitana43950"/>
    <n v="145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0"/>
    <x v="2840"/>
    <s v="Metropolitana43950"/>
    <n v="145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1"/>
    <x v="2840"/>
    <s v="Metropolitana43950"/>
    <n v="145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2"/>
    <x v="2840"/>
    <s v="Metropolitana43950"/>
    <n v="145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3"/>
    <x v="2840"/>
    <s v="Metropolitana43950"/>
    <n v="145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4"/>
    <x v="2840"/>
    <s v="Metropolitana43950"/>
    <n v="145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5"/>
    <x v="2840"/>
    <s v="Metropolitana43950"/>
    <n v="145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6"/>
    <x v="2840"/>
    <s v="Metropolitana43950"/>
    <n v="145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7"/>
    <x v="2840"/>
    <s v="Metropolitana43950"/>
    <n v="145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8"/>
    <x v="2840"/>
    <s v="Metropolitana43950"/>
    <n v="145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9"/>
    <x v="2840"/>
    <s v="Metropolitana43950"/>
    <n v="145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0"/>
    <x v="2840"/>
    <s v="Metropolitana43950"/>
    <n v="146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1"/>
    <x v="2840"/>
    <s v="Metropolitana43950"/>
    <n v="146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2"/>
    <x v="2840"/>
    <s v="Metropolitana43950"/>
    <n v="146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3"/>
    <x v="2840"/>
    <s v="Metropolitana43950"/>
    <n v="146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4"/>
    <x v="2840"/>
    <s v="Metropolitana43950"/>
    <n v="146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5"/>
    <x v="2840"/>
    <s v="Metropolitana43950"/>
    <n v="146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6"/>
    <x v="2840"/>
    <s v="Metropolitana43950"/>
    <n v="146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7"/>
    <x v="2840"/>
    <s v="Metropolitana43950"/>
    <n v="146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8"/>
    <x v="2840"/>
    <s v="Metropolitana43950"/>
    <n v="146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9"/>
    <x v="2840"/>
    <s v="Metropolitana43950"/>
    <n v="146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0"/>
    <x v="2840"/>
    <s v="Metropolitana43950"/>
    <n v="146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1"/>
    <x v="2840"/>
    <s v="Metropolitana43950"/>
    <n v="146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2"/>
    <x v="2840"/>
    <s v="Metropolitana43950"/>
    <n v="146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3"/>
    <x v="2840"/>
    <s v="Metropolitana43950"/>
    <n v="146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4"/>
    <x v="2840"/>
    <s v="Metropolitana43950"/>
    <n v="146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5"/>
    <x v="2840"/>
    <s v="Metropolitana43950"/>
    <n v="146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6"/>
    <x v="2840"/>
    <s v="Metropolitana43950"/>
    <n v="146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7"/>
    <x v="2840"/>
    <s v="Metropolitana43950"/>
    <n v="146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8"/>
    <x v="2840"/>
    <s v="Metropolitana43950"/>
    <n v="146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9"/>
    <x v="2840"/>
    <s v="Metropolitana43950"/>
    <n v="146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0"/>
    <x v="2840"/>
    <s v="Metropolitana43950"/>
    <n v="146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1"/>
    <x v="2840"/>
    <s v="Metropolitana43950"/>
    <n v="146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2"/>
    <x v="2840"/>
    <s v="Metropolitana43950"/>
    <n v="146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3"/>
    <x v="2840"/>
    <s v="Metropolitana43950"/>
    <n v="146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4"/>
    <x v="2840"/>
    <s v="Metropolitana43950"/>
    <n v="146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5"/>
    <x v="2840"/>
    <s v="Metropolitana43950"/>
    <n v="146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6"/>
    <x v="2840"/>
    <s v="Metropolitana43950"/>
    <n v="146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7"/>
    <x v="2840"/>
    <s v="Metropolitana43950"/>
    <n v="146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8"/>
    <x v="2840"/>
    <s v="Metropolitana43950"/>
    <n v="146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9"/>
    <x v="2840"/>
    <s v="Metropolitana43950"/>
    <n v="146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0"/>
    <x v="2840"/>
    <s v="Metropolitana43950"/>
    <n v="146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1"/>
    <x v="2840"/>
    <s v="Metropolitana43950"/>
    <n v="146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2"/>
    <x v="2840"/>
    <s v="Metropolitana43950"/>
    <n v="146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3"/>
    <x v="2840"/>
    <s v="Metropolitana43950"/>
    <n v="146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4"/>
    <x v="2840"/>
    <s v="Metropolitana43950"/>
    <n v="146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5"/>
    <x v="2840"/>
    <s v="Metropolitana43950"/>
    <n v="146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6"/>
    <x v="2840"/>
    <s v="Metropolitana43950"/>
    <n v="146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7"/>
    <x v="2840"/>
    <s v="Metropolitana43950"/>
    <n v="146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8"/>
    <x v="2840"/>
    <s v="Metropolitana43950"/>
    <n v="146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9"/>
    <x v="2840"/>
    <s v="Metropolitana43950"/>
    <n v="146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0"/>
    <x v="2840"/>
    <s v="Metropolitana43950"/>
    <n v="146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1"/>
    <x v="2840"/>
    <s v="Metropolitana43950"/>
    <n v="146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2"/>
    <x v="2840"/>
    <s v="Metropolitana43950"/>
    <n v="146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3"/>
    <x v="2840"/>
    <s v="Metropolitana43950"/>
    <n v="146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4"/>
    <x v="2840"/>
    <s v="Metropolitana43950"/>
    <n v="146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5"/>
    <x v="2840"/>
    <s v="Metropolitana43950"/>
    <n v="146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6"/>
    <x v="2840"/>
    <s v="Metropolitana43950"/>
    <n v="146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7"/>
    <x v="2840"/>
    <s v="Metropolitana43950"/>
    <n v="146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8"/>
    <x v="2840"/>
    <s v="Metropolitana43950"/>
    <n v="146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9"/>
    <x v="2840"/>
    <s v="Metropolitana43950"/>
    <n v="146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0"/>
    <x v="2840"/>
    <s v="Metropolitana43950"/>
    <n v="146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1"/>
    <x v="2840"/>
    <s v="Metropolitana43950"/>
    <n v="146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2"/>
    <x v="2840"/>
    <s v="Metropolitana43950"/>
    <n v="146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3"/>
    <x v="2840"/>
    <s v="Metropolitana43950"/>
    <n v="146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4"/>
    <x v="2840"/>
    <s v="Metropolitana43950"/>
    <n v="146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5"/>
    <x v="2840"/>
    <s v="Metropolitana43950"/>
    <n v="146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6"/>
    <x v="2840"/>
    <s v="Metropolitana43950"/>
    <n v="146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7"/>
    <x v="2840"/>
    <s v="Metropolitana43950"/>
    <n v="146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8"/>
    <x v="2840"/>
    <s v="Metropolitana43950"/>
    <n v="146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9"/>
    <x v="2840"/>
    <s v="Metropolitana43950"/>
    <n v="146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0"/>
    <x v="2840"/>
    <s v="Metropolitana43950"/>
    <n v="146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1"/>
    <x v="2840"/>
    <s v="Metropolitana43950"/>
    <n v="146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2"/>
    <x v="2840"/>
    <s v="Metropolitana43950"/>
    <n v="146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3"/>
    <x v="2840"/>
    <s v="Metropolitana43950"/>
    <n v="146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4"/>
    <x v="2840"/>
    <s v="Metropolitana43950"/>
    <n v="146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5"/>
    <x v="2840"/>
    <s v="Metropolitana43950"/>
    <n v="146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6"/>
    <x v="2840"/>
    <s v="Metropolitana43950"/>
    <n v="146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7"/>
    <x v="2840"/>
    <s v="Metropolitana43950"/>
    <n v="146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8"/>
    <x v="2840"/>
    <s v="Metropolitana43950"/>
    <n v="146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9"/>
    <x v="2840"/>
    <s v="Metropolitana43950"/>
    <n v="146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0"/>
    <x v="2840"/>
    <s v="Metropolitana43950"/>
    <n v="146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1"/>
    <x v="2840"/>
    <s v="Metropolitana43950"/>
    <n v="146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2"/>
    <x v="2840"/>
    <s v="Metropolitana43950"/>
    <n v="146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3"/>
    <x v="2840"/>
    <s v="Metropolitana43950"/>
    <n v="146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4"/>
    <x v="2840"/>
    <s v="Metropolitana43950"/>
    <n v="146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5"/>
    <x v="2840"/>
    <s v="Metropolitana43950"/>
    <n v="146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6"/>
    <x v="2840"/>
    <s v="Metropolitana43950"/>
    <n v="146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7"/>
    <x v="2840"/>
    <s v="Metropolitana43950"/>
    <n v="146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8"/>
    <x v="2840"/>
    <s v="Metropolitana43950"/>
    <n v="146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9"/>
    <x v="2840"/>
    <s v="Metropolitana43950"/>
    <n v="146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0"/>
    <x v="2840"/>
    <s v="Metropolitana43950"/>
    <n v="146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1"/>
    <x v="2840"/>
    <s v="Metropolitana43950"/>
    <n v="146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2"/>
    <x v="2840"/>
    <s v="Metropolitana43950"/>
    <n v="146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3"/>
    <x v="2840"/>
    <s v="Metropolitana43950"/>
    <n v="146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4"/>
    <x v="2840"/>
    <s v="Metropolitana43950"/>
    <n v="146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5"/>
    <x v="2840"/>
    <s v="Metropolitana43950"/>
    <n v="146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6"/>
    <x v="2840"/>
    <s v="Metropolitana43950"/>
    <n v="146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7"/>
    <x v="2840"/>
    <s v="Metropolitana43950"/>
    <n v="146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8"/>
    <x v="2840"/>
    <s v="Metropolitana43950"/>
    <n v="146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9"/>
    <x v="2840"/>
    <s v="Metropolitana43950"/>
    <n v="146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0"/>
    <x v="2840"/>
    <s v="Metropolitana43950"/>
    <n v="146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1"/>
    <x v="2840"/>
    <s v="Metropolitana43950"/>
    <n v="146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2"/>
    <x v="2840"/>
    <s v="Metropolitana43950"/>
    <n v="146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3"/>
    <x v="2840"/>
    <s v="Metropolitana43950"/>
    <n v="146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4"/>
    <x v="2840"/>
    <s v="Metropolitana43950"/>
    <n v="146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5"/>
    <x v="2840"/>
    <s v="Metropolitana43950"/>
    <n v="146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6"/>
    <x v="2840"/>
    <s v="Metropolitana43950"/>
    <n v="146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7"/>
    <x v="2840"/>
    <s v="Metropolitana43950"/>
    <n v="146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8"/>
    <x v="2840"/>
    <s v="Metropolitana43950"/>
    <n v="146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9"/>
    <x v="2840"/>
    <s v="Metropolitana43950"/>
    <n v="146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0"/>
    <x v="2840"/>
    <s v="Metropolitana43950"/>
    <n v="147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1"/>
    <x v="2840"/>
    <s v="Metropolitana43950"/>
    <n v="147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2"/>
    <x v="2840"/>
    <s v="Metropolitana43950"/>
    <n v="147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3"/>
    <x v="2840"/>
    <s v="Metropolitana43950"/>
    <n v="147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4"/>
    <x v="2840"/>
    <s v="Metropolitana43950"/>
    <n v="147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5"/>
    <x v="2840"/>
    <s v="Metropolitana43950"/>
    <n v="147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6"/>
    <x v="2840"/>
    <s v="Metropolitana43950"/>
    <n v="147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7"/>
    <x v="2840"/>
    <s v="Metropolitana43950"/>
    <n v="147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8"/>
    <x v="2840"/>
    <s v="Metropolitana43950"/>
    <n v="147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9"/>
    <x v="2840"/>
    <s v="Metropolitana43950"/>
    <n v="147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0"/>
    <x v="2840"/>
    <s v="Metropolitana43950"/>
    <n v="147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1"/>
    <x v="2840"/>
    <s v="Metropolitana43950"/>
    <n v="147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2"/>
    <x v="2840"/>
    <s v="Metropolitana43950"/>
    <n v="147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3"/>
    <x v="2840"/>
    <s v="Metropolitana43950"/>
    <n v="147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4"/>
    <x v="2840"/>
    <s v="Metropolitana43950"/>
    <n v="147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5"/>
    <x v="2840"/>
    <s v="Metropolitana43950"/>
    <n v="147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6"/>
    <x v="2840"/>
    <s v="Metropolitana43950"/>
    <n v="147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7"/>
    <x v="2840"/>
    <s v="Metropolitana43950"/>
    <n v="147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8"/>
    <x v="2840"/>
    <s v="Metropolitana43950"/>
    <n v="147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9"/>
    <x v="2840"/>
    <s v="Metropolitana43950"/>
    <n v="147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0"/>
    <x v="2840"/>
    <s v="Metropolitana43950"/>
    <n v="147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1"/>
    <x v="2840"/>
    <s v="Metropolitana43950"/>
    <n v="147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2"/>
    <x v="2840"/>
    <s v="Metropolitana43950"/>
    <n v="147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3"/>
    <x v="2840"/>
    <s v="Metropolitana43950"/>
    <n v="147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4"/>
    <x v="2840"/>
    <s v="Metropolitana43950"/>
    <n v="147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5"/>
    <x v="2840"/>
    <s v="Metropolitana43950"/>
    <n v="147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6"/>
    <x v="2840"/>
    <s v="Metropolitana43950"/>
    <n v="147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7"/>
    <x v="2840"/>
    <s v="Metropolitana43950"/>
    <n v="147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8"/>
    <x v="2840"/>
    <s v="Metropolitana43950"/>
    <n v="147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9"/>
    <x v="2840"/>
    <s v="Metropolitana43950"/>
    <n v="147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0"/>
    <x v="2840"/>
    <s v="Metropolitana43950"/>
    <n v="147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1"/>
    <x v="2840"/>
    <s v="Metropolitana43950"/>
    <n v="147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2"/>
    <x v="2840"/>
    <s v="Metropolitana43950"/>
    <n v="147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3"/>
    <x v="2840"/>
    <s v="Metropolitana43950"/>
    <n v="147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4"/>
    <x v="2840"/>
    <s v="Metropolitana43950"/>
    <n v="147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5"/>
    <x v="2840"/>
    <s v="Metropolitana43950"/>
    <n v="147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6"/>
    <x v="2840"/>
    <s v="Metropolitana43950"/>
    <n v="147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7"/>
    <x v="2840"/>
    <s v="Metropolitana43950"/>
    <n v="147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8"/>
    <x v="2840"/>
    <s v="Metropolitana43950"/>
    <n v="147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9"/>
    <x v="2840"/>
    <s v="Metropolitana43950"/>
    <n v="147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0"/>
    <x v="2840"/>
    <s v="Metropolitana43950"/>
    <n v="147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1"/>
    <x v="2840"/>
    <s v="Metropolitana43950"/>
    <n v="147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2"/>
    <x v="2840"/>
    <s v="Metropolitana43950"/>
    <n v="147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3"/>
    <x v="2840"/>
    <s v="Metropolitana43950"/>
    <n v="147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4"/>
    <x v="2840"/>
    <s v="Metropolitana43950"/>
    <n v="147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5"/>
    <x v="2840"/>
    <s v="Metropolitana43950"/>
    <n v="147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6"/>
    <x v="2840"/>
    <s v="Metropolitana43950"/>
    <n v="147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7"/>
    <x v="2840"/>
    <s v="Metropolitana43950"/>
    <n v="147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8"/>
    <x v="2840"/>
    <s v="Metropolitana43950"/>
    <n v="147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9"/>
    <x v="2840"/>
    <s v="Metropolitana43950"/>
    <n v="147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0"/>
    <x v="2840"/>
    <s v="Metropolitana43950"/>
    <n v="147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1"/>
    <x v="2840"/>
    <s v="Metropolitana43950"/>
    <n v="147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2"/>
    <x v="2840"/>
    <s v="Metropolitana43950"/>
    <n v="147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3"/>
    <x v="2840"/>
    <s v="Metropolitana43950"/>
    <n v="147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4"/>
    <x v="2840"/>
    <s v="Metropolitana43950"/>
    <n v="147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5"/>
    <x v="2840"/>
    <s v="Metropolitana43950"/>
    <n v="147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6"/>
    <x v="2840"/>
    <s v="Metropolitana43950"/>
    <n v="147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7"/>
    <x v="2840"/>
    <s v="Metropolitana43950"/>
    <n v="147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8"/>
    <x v="2840"/>
    <s v="Metropolitana43950"/>
    <n v="147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9"/>
    <x v="2840"/>
    <s v="Metropolitana43950"/>
    <n v="147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0"/>
    <x v="2840"/>
    <s v="Metropolitana43950"/>
    <n v="147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1"/>
    <x v="2840"/>
    <s v="Metropolitana43950"/>
    <n v="147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2"/>
    <x v="2840"/>
    <s v="Metropolitana43950"/>
    <n v="147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3"/>
    <x v="2840"/>
    <s v="Metropolitana43950"/>
    <n v="147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4"/>
    <x v="2840"/>
    <s v="Metropolitana43950"/>
    <n v="147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5"/>
    <x v="2840"/>
    <s v="Metropolitana43950"/>
    <n v="147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6"/>
    <x v="2840"/>
    <s v="Metropolitana43950"/>
    <n v="147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7"/>
    <x v="2840"/>
    <s v="Metropolitana43950"/>
    <n v="147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8"/>
    <x v="2840"/>
    <s v="Metropolitana43950"/>
    <n v="147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9"/>
    <x v="2840"/>
    <s v="Metropolitana43950"/>
    <n v="147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0"/>
    <x v="2840"/>
    <s v="Metropolitana43950"/>
    <n v="147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1"/>
    <x v="2840"/>
    <s v="Metropolitana43950"/>
    <n v="147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2"/>
    <x v="2840"/>
    <s v="Metropolitana43950"/>
    <n v="147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3"/>
    <x v="2840"/>
    <s v="Metropolitana43950"/>
    <n v="147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4"/>
    <x v="2840"/>
    <s v="Metropolitana43950"/>
    <n v="147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5"/>
    <x v="2840"/>
    <s v="Metropolitana43950"/>
    <n v="147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6"/>
    <x v="2840"/>
    <s v="Metropolitana43950"/>
    <n v="147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7"/>
    <x v="2840"/>
    <s v="Metropolitana43950"/>
    <n v="147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8"/>
    <x v="2840"/>
    <s v="Metropolitana43950"/>
    <n v="147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9"/>
    <x v="2840"/>
    <s v="Metropolitana43950"/>
    <n v="147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0"/>
    <x v="2840"/>
    <s v="Metropolitana43950"/>
    <n v="147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1"/>
    <x v="2840"/>
    <s v="Metropolitana43950"/>
    <n v="147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2"/>
    <x v="2840"/>
    <s v="Metropolitana43950"/>
    <n v="147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3"/>
    <x v="2840"/>
    <s v="Metropolitana43950"/>
    <n v="147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4"/>
    <x v="2840"/>
    <s v="Metropolitana43950"/>
    <n v="147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5"/>
    <x v="2840"/>
    <s v="Metropolitana43950"/>
    <n v="147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6"/>
    <x v="2840"/>
    <s v="Metropolitana43950"/>
    <n v="147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7"/>
    <x v="2840"/>
    <s v="Metropolitana43950"/>
    <n v="147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8"/>
    <x v="2840"/>
    <s v="Metropolitana43950"/>
    <n v="147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9"/>
    <x v="2840"/>
    <s v="Metropolitana43950"/>
    <n v="147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0"/>
    <x v="2840"/>
    <s v="Metropolitana43950"/>
    <n v="147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1"/>
    <x v="2840"/>
    <s v="Metropolitana43950"/>
    <n v="147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2"/>
    <x v="2840"/>
    <s v="Metropolitana43950"/>
    <n v="147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3"/>
    <x v="2840"/>
    <s v="Metropolitana43950"/>
    <n v="147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4"/>
    <x v="2840"/>
    <s v="Metropolitana43950"/>
    <n v="147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5"/>
    <x v="2840"/>
    <s v="Metropolitana43950"/>
    <n v="147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6"/>
    <x v="2840"/>
    <s v="Metropolitana43950"/>
    <n v="147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7"/>
    <x v="2840"/>
    <s v="Metropolitana43950"/>
    <n v="147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8"/>
    <x v="2840"/>
    <s v="Metropolitana43950"/>
    <n v="147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9"/>
    <x v="2840"/>
    <s v="Metropolitana43950"/>
    <n v="147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0"/>
    <x v="2840"/>
    <s v="Metropolitana43950"/>
    <n v="148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1"/>
    <x v="2840"/>
    <s v="Metropolitana43950"/>
    <n v="148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2"/>
    <x v="2840"/>
    <s v="Metropolitana43950"/>
    <n v="148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3"/>
    <x v="2840"/>
    <s v="Metropolitana43950"/>
    <n v="148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4"/>
    <x v="2840"/>
    <s v="Metropolitana43950"/>
    <n v="148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5"/>
    <x v="2840"/>
    <s v="Metropolitana43950"/>
    <n v="148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6"/>
    <x v="2840"/>
    <s v="Metropolitana43950"/>
    <n v="148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7"/>
    <x v="2840"/>
    <s v="Metropolitana43950"/>
    <n v="148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8"/>
    <x v="2840"/>
    <s v="Metropolitana43950"/>
    <n v="148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9"/>
    <x v="2840"/>
    <s v="Metropolitana43950"/>
    <n v="148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0"/>
    <x v="2840"/>
    <s v="Metropolitana43950"/>
    <n v="148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1"/>
    <x v="2840"/>
    <s v="Metropolitana43950"/>
    <n v="148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2"/>
    <x v="2840"/>
    <s v="Metropolitana43950"/>
    <n v="148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3"/>
    <x v="2840"/>
    <s v="Metropolitana43950"/>
    <n v="148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4"/>
    <x v="2840"/>
    <s v="Metropolitana43950"/>
    <n v="148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5"/>
    <x v="2840"/>
    <s v="Metropolitana43950"/>
    <n v="148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6"/>
    <x v="2840"/>
    <s v="Metropolitana43950"/>
    <n v="148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7"/>
    <x v="2840"/>
    <s v="Metropolitana43950"/>
    <n v="148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8"/>
    <x v="2840"/>
    <s v="Metropolitana43950"/>
    <n v="148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9"/>
    <x v="2840"/>
    <s v="Metropolitana43950"/>
    <n v="148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0"/>
    <x v="2840"/>
    <s v="Metropolitana43950"/>
    <n v="148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1"/>
    <x v="2840"/>
    <s v="Metropolitana43950"/>
    <n v="148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2"/>
    <x v="2840"/>
    <s v="Metropolitana43950"/>
    <n v="148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3"/>
    <x v="2840"/>
    <s v="Metropolitana43950"/>
    <n v="148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4"/>
    <x v="2840"/>
    <s v="Metropolitana43950"/>
    <n v="148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5"/>
    <x v="2840"/>
    <s v="Metropolitana43950"/>
    <n v="148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6"/>
    <x v="2840"/>
    <s v="Metropolitana43950"/>
    <n v="148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7"/>
    <x v="2840"/>
    <s v="Metropolitana43950"/>
    <n v="148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8"/>
    <x v="2840"/>
    <s v="Metropolitana43950"/>
    <n v="148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9"/>
    <x v="2840"/>
    <s v="Metropolitana43950"/>
    <n v="148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0"/>
    <x v="2840"/>
    <s v="Metropolitana43950"/>
    <n v="148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1"/>
    <x v="2840"/>
    <s v="Metropolitana43950"/>
    <n v="148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2"/>
    <x v="2840"/>
    <s v="Metropolitana43950"/>
    <n v="148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3"/>
    <x v="2840"/>
    <s v="Metropolitana43950"/>
    <n v="148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4"/>
    <x v="2840"/>
    <s v="Metropolitana43950"/>
    <n v="148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5"/>
    <x v="2840"/>
    <s v="Metropolitana43950"/>
    <n v="148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6"/>
    <x v="2840"/>
    <s v="Metropolitana43950"/>
    <n v="148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7"/>
    <x v="2840"/>
    <s v="Metropolitana43950"/>
    <n v="148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8"/>
    <x v="2840"/>
    <s v="Metropolitana43950"/>
    <n v="148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9"/>
    <x v="2840"/>
    <s v="Metropolitana43950"/>
    <n v="148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0"/>
    <x v="2840"/>
    <s v="Metropolitana43950"/>
    <n v="148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1"/>
    <x v="2840"/>
    <s v="Metropolitana43950"/>
    <n v="148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2"/>
    <x v="2840"/>
    <s v="Metropolitana43950"/>
    <n v="148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3"/>
    <x v="2840"/>
    <s v="Metropolitana43950"/>
    <n v="148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4"/>
    <x v="2840"/>
    <s v="Metropolitana43950"/>
    <n v="148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5"/>
    <x v="2840"/>
    <s v="Metropolitana43950"/>
    <n v="148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6"/>
    <x v="2840"/>
    <s v="Metropolitana43950"/>
    <n v="148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7"/>
    <x v="2840"/>
    <s v="Metropolitana43950"/>
    <n v="148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8"/>
    <x v="2840"/>
    <s v="Metropolitana43950"/>
    <n v="148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9"/>
    <x v="2840"/>
    <s v="Metropolitana43950"/>
    <n v="148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0"/>
    <x v="2840"/>
    <s v="Metropolitana43950"/>
    <n v="148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1"/>
    <x v="2840"/>
    <s v="Metropolitana43950"/>
    <n v="148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2"/>
    <x v="2840"/>
    <s v="Metropolitana43950"/>
    <n v="148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3"/>
    <x v="2840"/>
    <s v="Metropolitana43950"/>
    <n v="148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4"/>
    <x v="2840"/>
    <s v="Metropolitana43950"/>
    <n v="148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5"/>
    <x v="2840"/>
    <s v="Metropolitana43950"/>
    <n v="148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6"/>
    <x v="2840"/>
    <s v="Metropolitana43950"/>
    <n v="148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7"/>
    <x v="2840"/>
    <s v="Metropolitana43950"/>
    <n v="148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8"/>
    <x v="2840"/>
    <s v="Metropolitana43950"/>
    <n v="148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9"/>
    <x v="2840"/>
    <s v="Metropolitana43950"/>
    <n v="148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0"/>
    <x v="2840"/>
    <s v="Metropolitana43950"/>
    <n v="148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1"/>
    <x v="2840"/>
    <s v="Metropolitana43950"/>
    <n v="148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2"/>
    <x v="2840"/>
    <s v="Metropolitana43950"/>
    <n v="148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3"/>
    <x v="2840"/>
    <s v="Metropolitana43950"/>
    <n v="148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4"/>
    <x v="2840"/>
    <s v="Metropolitana43950"/>
    <n v="148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5"/>
    <x v="2840"/>
    <s v="Metropolitana43950"/>
    <n v="148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6"/>
    <x v="2840"/>
    <s v="Metropolitana43950"/>
    <n v="148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7"/>
    <x v="2840"/>
    <s v="Metropolitana43950"/>
    <n v="148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8"/>
    <x v="2840"/>
    <s v="Metropolitana43950"/>
    <n v="148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9"/>
    <x v="2840"/>
    <s v="Metropolitana43950"/>
    <n v="148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0"/>
    <x v="2840"/>
    <s v="Metropolitana43950"/>
    <n v="148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1"/>
    <x v="2840"/>
    <s v="Metropolitana43950"/>
    <n v="148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2"/>
    <x v="2840"/>
    <s v="Metropolitana43950"/>
    <n v="148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3"/>
    <x v="2840"/>
    <s v="Metropolitana43950"/>
    <n v="148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4"/>
    <x v="2840"/>
    <s v="Metropolitana43950"/>
    <n v="148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5"/>
    <x v="2840"/>
    <s v="Metropolitana43950"/>
    <n v="148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6"/>
    <x v="2840"/>
    <s v="Metropolitana43950"/>
    <n v="148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7"/>
    <x v="2840"/>
    <s v="Metropolitana43950"/>
    <n v="148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8"/>
    <x v="2840"/>
    <s v="Metropolitana43950"/>
    <n v="148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9"/>
    <x v="2840"/>
    <s v="Metropolitana43950"/>
    <n v="148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0"/>
    <x v="2840"/>
    <s v="Metropolitana43950"/>
    <n v="148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1"/>
    <x v="2840"/>
    <s v="Metropolitana43950"/>
    <n v="148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2"/>
    <x v="2840"/>
    <s v="Metropolitana43950"/>
    <n v="148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3"/>
    <x v="2840"/>
    <s v="Metropolitana43950"/>
    <n v="148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4"/>
    <x v="2840"/>
    <s v="Metropolitana43950"/>
    <n v="148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5"/>
    <x v="2840"/>
    <s v="Metropolitana43950"/>
    <n v="148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6"/>
    <x v="2840"/>
    <s v="Metropolitana43950"/>
    <n v="148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7"/>
    <x v="2840"/>
    <s v="Metropolitana43950"/>
    <n v="148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8"/>
    <x v="2840"/>
    <s v="Metropolitana43950"/>
    <n v="148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9"/>
    <x v="2840"/>
    <s v="Metropolitana43950"/>
    <n v="148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0"/>
    <x v="2840"/>
    <s v="Metropolitana43950"/>
    <n v="148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1"/>
    <x v="2840"/>
    <s v="Metropolitana43950"/>
    <n v="148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2"/>
    <x v="2840"/>
    <s v="Metropolitana43950"/>
    <n v="148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3"/>
    <x v="2840"/>
    <s v="Metropolitana43950"/>
    <n v="148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4"/>
    <x v="2840"/>
    <s v="Metropolitana43950"/>
    <n v="148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5"/>
    <x v="2840"/>
    <s v="Metropolitana43950"/>
    <n v="148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6"/>
    <x v="2840"/>
    <s v="Metropolitana43950"/>
    <n v="148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7"/>
    <x v="2840"/>
    <s v="Metropolitana43950"/>
    <n v="148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8"/>
    <x v="2840"/>
    <s v="Metropolitana43950"/>
    <n v="148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9"/>
    <x v="2840"/>
    <s v="Metropolitana43950"/>
    <n v="148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0"/>
    <x v="2840"/>
    <s v="Metropolitana43950"/>
    <n v="149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1"/>
    <x v="2840"/>
    <s v="Metropolitana43950"/>
    <n v="149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2"/>
    <x v="2840"/>
    <s v="Metropolitana43950"/>
    <n v="149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3"/>
    <x v="2840"/>
    <s v="Metropolitana43950"/>
    <n v="149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4"/>
    <x v="2840"/>
    <s v="Metropolitana43950"/>
    <n v="149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5"/>
    <x v="2840"/>
    <s v="Metropolitana43950"/>
    <n v="149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6"/>
    <x v="2840"/>
    <s v="Metropolitana43950"/>
    <n v="149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7"/>
    <x v="2840"/>
    <s v="Metropolitana43950"/>
    <n v="149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8"/>
    <x v="2840"/>
    <s v="Metropolitana43950"/>
    <n v="149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9"/>
    <x v="2840"/>
    <s v="Metropolitana43950"/>
    <n v="149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0"/>
    <x v="2840"/>
    <s v="Metropolitana43950"/>
    <n v="149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1"/>
    <x v="2840"/>
    <s v="Metropolitana43950"/>
    <n v="149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2"/>
    <x v="2840"/>
    <s v="Metropolitana43950"/>
    <n v="149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3"/>
    <x v="2840"/>
    <s v="Metropolitana43950"/>
    <n v="149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4"/>
    <x v="2840"/>
    <s v="Metropolitana43950"/>
    <n v="149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5"/>
    <x v="2840"/>
    <s v="Metropolitana43950"/>
    <n v="149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6"/>
    <x v="2840"/>
    <s v="Metropolitana43950"/>
    <n v="149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7"/>
    <x v="2840"/>
    <s v="Metropolitana43950"/>
    <n v="149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8"/>
    <x v="2840"/>
    <s v="Metropolitana43950"/>
    <n v="149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9"/>
    <x v="2840"/>
    <s v="Metropolitana43950"/>
    <n v="149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0"/>
    <x v="2840"/>
    <s v="Metropolitana43950"/>
    <n v="149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1"/>
    <x v="2840"/>
    <s v="Metropolitana43950"/>
    <n v="149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2"/>
    <x v="2840"/>
    <s v="Metropolitana43950"/>
    <n v="149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3"/>
    <x v="2840"/>
    <s v="Metropolitana43950"/>
    <n v="149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4"/>
    <x v="2840"/>
    <s v="Metropolitana43950"/>
    <n v="149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5"/>
    <x v="2840"/>
    <s v="Metropolitana43950"/>
    <n v="149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6"/>
    <x v="2840"/>
    <s v="Metropolitana43950"/>
    <n v="149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7"/>
    <x v="2840"/>
    <s v="Metropolitana43950"/>
    <n v="149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8"/>
    <x v="2840"/>
    <s v="Metropolitana43950"/>
    <n v="149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9"/>
    <x v="2840"/>
    <s v="Metropolitana43950"/>
    <n v="149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0"/>
    <x v="2840"/>
    <s v="Metropolitana43950"/>
    <n v="149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1"/>
    <x v="2840"/>
    <s v="Metropolitana43950"/>
    <n v="149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2"/>
    <x v="2840"/>
    <s v="Metropolitana43950"/>
    <n v="149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3"/>
    <x v="2840"/>
    <s v="Metropolitana43950"/>
    <n v="149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4"/>
    <x v="2840"/>
    <s v="Metropolitana43950"/>
    <n v="149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5"/>
    <x v="2840"/>
    <s v="Metropolitana43950"/>
    <n v="149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6"/>
    <x v="2840"/>
    <s v="Metropolitana43950"/>
    <n v="149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7"/>
    <x v="2840"/>
    <s v="Metropolitana43950"/>
    <n v="149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8"/>
    <x v="2840"/>
    <s v="Metropolitana43950"/>
    <n v="149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9"/>
    <x v="2840"/>
    <s v="Metropolitana43950"/>
    <n v="149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0"/>
    <x v="2840"/>
    <s v="Metropolitana43950"/>
    <n v="149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1"/>
    <x v="2840"/>
    <s v="Metropolitana43950"/>
    <n v="149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2"/>
    <x v="2840"/>
    <s v="Metropolitana43950"/>
    <n v="149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3"/>
    <x v="2840"/>
    <s v="Metropolitana43950"/>
    <n v="149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4"/>
    <x v="2840"/>
    <s v="Metropolitana43950"/>
    <n v="149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5"/>
    <x v="2840"/>
    <s v="Metropolitana43950"/>
    <n v="149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6"/>
    <x v="2840"/>
    <s v="Metropolitana43950"/>
    <n v="149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7"/>
    <x v="2840"/>
    <s v="Metropolitana43950"/>
    <n v="149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8"/>
    <x v="2840"/>
    <s v="Metropolitana43950"/>
    <n v="149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9"/>
    <x v="2840"/>
    <s v="Metropolitana43950"/>
    <n v="149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0"/>
    <x v="2840"/>
    <s v="Metropolitana43950"/>
    <n v="149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1"/>
    <x v="2840"/>
    <s v="Metropolitana43950"/>
    <n v="149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2"/>
    <x v="2840"/>
    <s v="Metropolitana43950"/>
    <n v="149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3"/>
    <x v="2840"/>
    <s v="Metropolitana43950"/>
    <n v="149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4"/>
    <x v="2840"/>
    <s v="Metropolitana43950"/>
    <n v="149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5"/>
    <x v="2840"/>
    <s v="Metropolitana43950"/>
    <n v="149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6"/>
    <x v="2840"/>
    <s v="Metropolitana43950"/>
    <n v="149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7"/>
    <x v="2840"/>
    <s v="Metropolitana43950"/>
    <n v="149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8"/>
    <x v="2840"/>
    <s v="Metropolitana43950"/>
    <n v="149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9"/>
    <x v="2840"/>
    <s v="Metropolitana43950"/>
    <n v="149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0"/>
    <x v="2840"/>
    <s v="Metropolitana43950"/>
    <n v="149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1"/>
    <x v="2840"/>
    <s v="Metropolitana43950"/>
    <n v="149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2"/>
    <x v="2840"/>
    <s v="Metropolitana43950"/>
    <n v="149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3"/>
    <x v="2840"/>
    <s v="Metropolitana43950"/>
    <n v="149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4"/>
    <x v="2840"/>
    <s v="Metropolitana43950"/>
    <n v="149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5"/>
    <x v="2840"/>
    <s v="Metropolitana43950"/>
    <n v="149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6"/>
    <x v="2840"/>
    <s v="Metropolitana43950"/>
    <n v="149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7"/>
    <x v="2840"/>
    <s v="Metropolitana43950"/>
    <n v="149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8"/>
    <x v="2840"/>
    <s v="Metropolitana43950"/>
    <n v="149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9"/>
    <x v="2840"/>
    <s v="Metropolitana43950"/>
    <n v="149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0"/>
    <x v="2840"/>
    <s v="Metropolitana43950"/>
    <n v="149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1"/>
    <x v="2840"/>
    <s v="Metropolitana43950"/>
    <n v="149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2"/>
    <x v="2840"/>
    <s v="Metropolitana43950"/>
    <n v="149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3"/>
    <x v="2840"/>
    <s v="Metropolitana43950"/>
    <n v="149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4"/>
    <x v="2840"/>
    <s v="Metropolitana43950"/>
    <n v="149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5"/>
    <x v="2840"/>
    <s v="Metropolitana43950"/>
    <n v="149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6"/>
    <x v="2840"/>
    <s v="Metropolitana43950"/>
    <n v="149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7"/>
    <x v="2840"/>
    <s v="Metropolitana43950"/>
    <n v="149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8"/>
    <x v="2840"/>
    <s v="Metropolitana43950"/>
    <n v="149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9"/>
    <x v="2840"/>
    <s v="Metropolitana43950"/>
    <n v="149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0"/>
    <x v="2840"/>
    <s v="Metropolitana43950"/>
    <n v="149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1"/>
    <x v="2840"/>
    <s v="Metropolitana43950"/>
    <n v="149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2"/>
    <x v="2840"/>
    <s v="Metropolitana43950"/>
    <n v="149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3"/>
    <x v="2840"/>
    <s v="Metropolitana43950"/>
    <n v="149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4"/>
    <x v="2840"/>
    <s v="Metropolitana43950"/>
    <n v="149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5"/>
    <x v="2840"/>
    <s v="Metropolitana43950"/>
    <n v="149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6"/>
    <x v="2840"/>
    <s v="Metropolitana43950"/>
    <n v="149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7"/>
    <x v="2840"/>
    <s v="Metropolitana43950"/>
    <n v="149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8"/>
    <x v="2840"/>
    <s v="Metropolitana43950"/>
    <n v="149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9"/>
    <x v="2840"/>
    <s v="Metropolitana43950"/>
    <n v="149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0"/>
    <x v="2840"/>
    <s v="Metropolitana43950"/>
    <n v="149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1"/>
    <x v="2840"/>
    <s v="Metropolitana43950"/>
    <n v="149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2"/>
    <x v="2840"/>
    <s v="Metropolitana43950"/>
    <n v="149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3"/>
    <x v="2840"/>
    <s v="Metropolitana43950"/>
    <n v="149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4"/>
    <x v="2840"/>
    <s v="Metropolitana43950"/>
    <n v="149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5"/>
    <x v="2840"/>
    <s v="Metropolitana43950"/>
    <n v="149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6"/>
    <x v="2840"/>
    <s v="Metropolitana43950"/>
    <n v="149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7"/>
    <x v="2840"/>
    <s v="Metropolitana43950"/>
    <n v="149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8"/>
    <x v="2840"/>
    <s v="Metropolitana43950"/>
    <n v="149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9"/>
    <x v="2840"/>
    <s v="Metropolitana43950"/>
    <n v="149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0"/>
    <x v="2840"/>
    <s v="Metropolitana43950"/>
    <n v="150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1"/>
    <x v="2840"/>
    <s v="Metropolitana43950"/>
    <n v="150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2"/>
    <x v="2840"/>
    <s v="Metropolitana43950"/>
    <n v="150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3"/>
    <x v="2840"/>
    <s v="Metropolitana43950"/>
    <n v="150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4"/>
    <x v="2840"/>
    <s v="Metropolitana43950"/>
    <n v="150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5"/>
    <x v="2840"/>
    <s v="Metropolitana43950"/>
    <n v="150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6"/>
    <x v="2840"/>
    <s v="Metropolitana43950"/>
    <n v="150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7"/>
    <x v="2840"/>
    <s v="Metropolitana43950"/>
    <n v="150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8"/>
    <x v="2840"/>
    <s v="Metropolitana43950"/>
    <n v="150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9"/>
    <x v="2840"/>
    <s v="Metropolitana43950"/>
    <n v="150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0"/>
    <x v="2840"/>
    <s v="Metropolitana43950"/>
    <n v="150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1"/>
    <x v="2840"/>
    <s v="Metropolitana43950"/>
    <n v="150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2"/>
    <x v="2840"/>
    <s v="Metropolitana43950"/>
    <n v="150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3"/>
    <x v="2840"/>
    <s v="Metropolitana43950"/>
    <n v="150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4"/>
    <x v="2840"/>
    <s v="Metropolitana43950"/>
    <n v="150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5"/>
    <x v="2840"/>
    <s v="Metropolitana43950"/>
    <n v="150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6"/>
    <x v="2840"/>
    <s v="Metropolitana43950"/>
    <n v="150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7"/>
    <x v="2840"/>
    <s v="Metropolitana43950"/>
    <n v="150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8"/>
    <x v="2840"/>
    <s v="Metropolitana43950"/>
    <n v="150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9"/>
    <x v="2840"/>
    <s v="Metropolitana43950"/>
    <n v="150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0"/>
    <x v="2840"/>
    <s v="Metropolitana43950"/>
    <n v="150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1"/>
    <x v="2840"/>
    <s v="Metropolitana43950"/>
    <n v="150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2"/>
    <x v="2840"/>
    <s v="Metropolitana43950"/>
    <n v="150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3"/>
    <x v="2840"/>
    <s v="Metropolitana43950"/>
    <n v="150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4"/>
    <x v="2840"/>
    <s v="Metropolitana43950"/>
    <n v="150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5"/>
    <x v="2840"/>
    <s v="Metropolitana43950"/>
    <n v="150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6"/>
    <x v="2840"/>
    <s v="Metropolitana43950"/>
    <n v="150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7"/>
    <x v="2840"/>
    <s v="Metropolitana43950"/>
    <n v="150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8"/>
    <x v="2840"/>
    <s v="Metropolitana43950"/>
    <n v="150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9"/>
    <x v="2840"/>
    <s v="Metropolitana43950"/>
    <n v="150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0"/>
    <x v="2840"/>
    <s v="Metropolitana43950"/>
    <n v="150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1"/>
    <x v="2840"/>
    <s v="Metropolitana43950"/>
    <n v="150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2"/>
    <x v="2840"/>
    <s v="Metropolitana43950"/>
    <n v="150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3"/>
    <x v="2840"/>
    <s v="Metropolitana43950"/>
    <n v="150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4"/>
    <x v="2840"/>
    <s v="Metropolitana43950"/>
    <n v="150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5"/>
    <x v="2840"/>
    <s v="Metropolitana43950"/>
    <n v="150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6"/>
    <x v="2840"/>
    <s v="Metropolitana43950"/>
    <n v="150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7"/>
    <x v="2840"/>
    <s v="Metropolitana43950"/>
    <n v="150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8"/>
    <x v="2840"/>
    <s v="Metropolitana43950"/>
    <n v="150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9"/>
    <x v="2840"/>
    <s v="Metropolitana43950"/>
    <n v="150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0"/>
    <x v="2840"/>
    <s v="Metropolitana43950"/>
    <n v="150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1"/>
    <x v="2840"/>
    <s v="Metropolitana43950"/>
    <n v="150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2"/>
    <x v="2840"/>
    <s v="Metropolitana43950"/>
    <n v="150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3"/>
    <x v="2840"/>
    <s v="Metropolitana43950"/>
    <n v="150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4"/>
    <x v="2840"/>
    <s v="Metropolitana43950"/>
    <n v="150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5"/>
    <x v="2840"/>
    <s v="Metropolitana43950"/>
    <n v="150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6"/>
    <x v="2840"/>
    <s v="Metropolitana43950"/>
    <n v="150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7"/>
    <x v="2840"/>
    <s v="Metropolitana43950"/>
    <n v="150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63034395015048"/>
    <x v="2841"/>
    <s v="O'Higgins43950"/>
    <n v="15048"/>
    <x v="57"/>
    <n v="6"/>
    <x v="13"/>
    <x v="115"/>
    <n v="6303"/>
    <s v="Masculino"/>
    <n v="84"/>
    <s v="Hospital de Chimbarongo"/>
    <s v="Confirmado"/>
    <n v="-70.980879952899997"/>
    <n v="-34.751678913799999"/>
    <s v="CHILE"/>
  </r>
  <r>
    <s v="61014395015049"/>
    <x v="2842"/>
    <s v="O'Higgins43950"/>
    <n v="15049"/>
    <x v="57"/>
    <n v="6"/>
    <x v="13"/>
    <x v="58"/>
    <n v="6101"/>
    <s v="Femenino"/>
    <n v="59"/>
    <s v="Hospital Regional de Rancagua"/>
    <s v="Confirmado"/>
    <n v="-70.816747871999993"/>
    <n v="-34.125761517299999"/>
    <s v="CHILE"/>
  </r>
  <r>
    <s v="999994395015050"/>
    <x v="2843"/>
    <s v="O'Higgins43950"/>
    <n v="15050"/>
    <x v="57"/>
    <n v="6"/>
    <x v="13"/>
    <x v="33"/>
    <n v="99999"/>
    <s v="Masculino"/>
    <n v="36"/>
    <s v="Clínica Red Salud de Rancagua"/>
    <s v="Confirmado"/>
    <n v="-71.046819368300007"/>
    <n v="-34.435970124400001"/>
    <s v="CHILE"/>
  </r>
  <r>
    <s v="62034395015051"/>
    <x v="2844"/>
    <s v="O'Higgins43950"/>
    <n v="15051"/>
    <x v="57"/>
    <n v="6"/>
    <x v="13"/>
    <x v="261"/>
    <n v="6203"/>
    <s v="Femenino"/>
    <n v="33"/>
    <s v="Hospital de Litueche"/>
    <s v="Confirmado"/>
    <n v="-71.733091436400002"/>
    <n v="-34.107030989499997"/>
    <s v="CHILE"/>
  </r>
  <r>
    <s v="62034395015052"/>
    <x v="2844"/>
    <s v="O'Higgins43950"/>
    <n v="15052"/>
    <x v="57"/>
    <n v="6"/>
    <x v="13"/>
    <x v="261"/>
    <n v="6203"/>
    <s v="Femenino"/>
    <n v="55"/>
    <s v="Hospital de Litueche"/>
    <s v="Confirmado"/>
    <n v="-71.733091436400002"/>
    <n v="-34.107030989499997"/>
    <s v="CHILE"/>
  </r>
  <r>
    <s v="61124395015053"/>
    <x v="2845"/>
    <s v="O'Higgins43950"/>
    <n v="15053"/>
    <x v="57"/>
    <n v="6"/>
    <x v="13"/>
    <x v="207"/>
    <n v="6112"/>
    <s v="Masculino"/>
    <n v="57"/>
    <s v="Hospital de Peumo"/>
    <s v="Confirmado"/>
    <n v="-71.221881336199999"/>
    <n v="-34.329025706899998"/>
    <s v="CHILE"/>
  </r>
  <r>
    <s v="61174395015054"/>
    <x v="2846"/>
    <s v="O'Higgins43950"/>
    <n v="15054"/>
    <x v="57"/>
    <n v="6"/>
    <x v="13"/>
    <x v="181"/>
    <n v="6117"/>
    <s v="Femenino"/>
    <n v="61"/>
    <s v="Hospital de San Vicente"/>
    <s v="Confirmado"/>
    <n v="-71.123127304999997"/>
    <n v="-34.477452138700002"/>
    <s v="CHILE"/>
  </r>
  <r>
    <s v="74064395015055"/>
    <x v="2847"/>
    <s v="Maule43950"/>
    <n v="15055"/>
    <x v="57"/>
    <n v="7"/>
    <x v="0"/>
    <x v="169"/>
    <n v="7406"/>
    <s v="No Informado"/>
    <m/>
    <s v="No Informado"/>
    <s v="Confirmado"/>
    <n v="-71.927073473799993"/>
    <n v="-35.628820538699998"/>
    <s v="CHILE"/>
  </r>
  <r>
    <s v="74064395015056"/>
    <x v="2847"/>
    <s v="Maule43950"/>
    <n v="15056"/>
    <x v="57"/>
    <n v="7"/>
    <x v="0"/>
    <x v="169"/>
    <n v="7406"/>
    <s v="No Informado"/>
    <m/>
    <s v="No Informado"/>
    <s v="Confirmado"/>
    <n v="-71.927073473799993"/>
    <n v="-35.628820538699998"/>
    <s v="CHILE"/>
  </r>
  <r>
    <s v="74014395015057"/>
    <x v="2848"/>
    <s v="Maule43950"/>
    <n v="15057"/>
    <x v="57"/>
    <n v="7"/>
    <x v="0"/>
    <x v="69"/>
    <n v="7401"/>
    <s v="No Informado"/>
    <m/>
    <s v="No Informado"/>
    <s v="Confirmado"/>
    <n v="-71.332567138900004"/>
    <n v="-35.958274795500003"/>
    <s v="CHILE"/>
  </r>
  <r>
    <s v="74014395015058"/>
    <x v="2848"/>
    <s v="Maule43950"/>
    <n v="15058"/>
    <x v="57"/>
    <n v="7"/>
    <x v="0"/>
    <x v="69"/>
    <n v="7401"/>
    <s v="No Informado"/>
    <m/>
    <s v="No Informado"/>
    <s v="Confirmado"/>
    <n v="-71.332567138900004"/>
    <n v="-35.958274795500003"/>
    <s v="CHILE"/>
  </r>
  <r>
    <s v="73084395015059"/>
    <x v="2849"/>
    <s v="Maule43950"/>
    <n v="15059"/>
    <x v="57"/>
    <n v="7"/>
    <x v="0"/>
    <x v="219"/>
    <n v="7308"/>
    <s v="No Informado"/>
    <m/>
    <s v="No Informado"/>
    <s v="Confirmado"/>
    <n v="-71.021839334399999"/>
    <n v="-34.888148488299997"/>
    <s v="CHILE"/>
  </r>
  <r>
    <s v="71014395015060"/>
    <x v="2850"/>
    <s v="Maule43950"/>
    <n v="15060"/>
    <x v="57"/>
    <n v="7"/>
    <x v="0"/>
    <x v="0"/>
    <n v="7101"/>
    <s v="No Informado"/>
    <m/>
    <s v="No Informado"/>
    <s v="Confirmado"/>
    <n v="-71.602197597900002"/>
    <n v="-35.427822738499998"/>
    <s v="CHILE"/>
  </r>
  <r>
    <s v="71024395015061"/>
    <x v="2851"/>
    <s v="Maule43950"/>
    <n v="15061"/>
    <x v="57"/>
    <n v="7"/>
    <x v="0"/>
    <x v="193"/>
    <n v="7102"/>
    <s v="No Informado"/>
    <m/>
    <s v="No Informado"/>
    <s v="Confirmado"/>
    <n v="-72.2757990108"/>
    <n v="-35.363036032399997"/>
    <s v="CHILE"/>
  </r>
  <r>
    <s v="73014395015062"/>
    <x v="2852"/>
    <s v="Maule43950"/>
    <n v="15062"/>
    <x v="57"/>
    <n v="7"/>
    <x v="0"/>
    <x v="6"/>
    <n v="7301"/>
    <s v="No Informado"/>
    <m/>
    <s v="No Informado"/>
    <s v="Confirmado"/>
    <n v="-70.897370775699997"/>
    <n v="-35.198494361000002"/>
    <s v="CHILE"/>
  </r>
  <r>
    <s v="161024395015063"/>
    <x v="2853"/>
    <s v="Ñuble43950"/>
    <n v="15063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24395015064"/>
    <x v="2853"/>
    <s v="Ñuble43950"/>
    <n v="15064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14395015065"/>
    <x v="2854"/>
    <s v="Ñuble43950"/>
    <n v="15065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6"/>
    <x v="2854"/>
    <s v="Ñuble43950"/>
    <n v="15066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7"/>
    <x v="2854"/>
    <s v="Ñuble43950"/>
    <n v="15067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3024395015068"/>
    <x v="2855"/>
    <s v="Ñuble43950"/>
    <n v="15068"/>
    <x v="57"/>
    <n v="16"/>
    <x v="4"/>
    <x v="197"/>
    <n v="16302"/>
    <s v="No Informado"/>
    <m/>
    <s v="No Informado"/>
    <s v="Confirmado"/>
    <n v="-71.581737136100003"/>
    <n v="-36.701915441700002"/>
    <s v="CHILE"/>
  </r>
  <r>
    <s v="163024395015069"/>
    <x v="2855"/>
    <s v="Ñuble43950"/>
    <n v="15069"/>
    <x v="57"/>
    <n v="16"/>
    <x v="4"/>
    <x v="197"/>
    <n v="16302"/>
    <s v="No Informado"/>
    <m/>
    <s v="No Informado"/>
    <s v="Confirmado"/>
    <n v="-71.581737136100003"/>
    <n v="-36.701915441700002"/>
    <s v="CHILE"/>
  </r>
  <r>
    <s v="163024395015070"/>
    <x v="2855"/>
    <s v="Ñuble43950"/>
    <n v="15070"/>
    <x v="57"/>
    <n v="16"/>
    <x v="4"/>
    <x v="197"/>
    <n v="16302"/>
    <s v="No Informado"/>
    <m/>
    <s v="No Informado"/>
    <s v="Confirmado"/>
    <n v="-71.581737136100003"/>
    <n v="-36.701915441700002"/>
    <s v="CHILE"/>
  </r>
  <r>
    <s v="163014395015071"/>
    <x v="2856"/>
    <s v="Ñuble43950"/>
    <n v="15071"/>
    <x v="57"/>
    <n v="16"/>
    <x v="4"/>
    <x v="74"/>
    <n v="16301"/>
    <s v="No Informado"/>
    <m/>
    <s v="No Informado"/>
    <s v="Confirmado"/>
    <n v="-72.019057169000007"/>
    <n v="-36.385746064000003"/>
    <s v="CHILE"/>
  </r>
  <r>
    <s v="161084395015072"/>
    <x v="2857"/>
    <s v="Ñuble43950"/>
    <n v="15072"/>
    <x v="57"/>
    <n v="16"/>
    <x v="4"/>
    <x v="190"/>
    <n v="16108"/>
    <s v="No Informado"/>
    <m/>
    <s v="No Informado"/>
    <s v="Confirmado"/>
    <n v="-72.029401531399998"/>
    <n v="-36.822447895400003"/>
    <s v="CHILE"/>
  </r>
  <r>
    <s v="161094395015073"/>
    <x v="2858"/>
    <s v="Ñuble43950"/>
    <n v="15073"/>
    <x v="57"/>
    <n v="16"/>
    <x v="4"/>
    <x v="147"/>
    <n v="16109"/>
    <s v="No Informado"/>
    <m/>
    <s v="No Informado"/>
    <s v="Confirmado"/>
    <n v="-71.930582932299998"/>
    <n v="-37.1046699113"/>
    <s v="CHILE"/>
  </r>
  <r>
    <s v="161094395015074"/>
    <x v="2858"/>
    <s v="Ñuble43950"/>
    <n v="15074"/>
    <x v="57"/>
    <n v="16"/>
    <x v="4"/>
    <x v="147"/>
    <n v="16109"/>
    <s v="No Informado"/>
    <m/>
    <s v="No Informado"/>
    <s v="Confirmado"/>
    <n v="-71.930582932299998"/>
    <n v="-37.1046699113"/>
    <s v="CHILE"/>
  </r>
  <r>
    <s v="161094395015075"/>
    <x v="2858"/>
    <s v="Ñuble43950"/>
    <n v="15075"/>
    <x v="57"/>
    <n v="16"/>
    <x v="4"/>
    <x v="147"/>
    <n v="16109"/>
    <s v="No Informado"/>
    <m/>
    <s v="No Informado"/>
    <s v="Confirmado"/>
    <n v="-71.930582932299998"/>
    <n v="-37.1046699113"/>
    <s v="CHILE"/>
  </r>
  <r>
    <s v="161094395015076"/>
    <x v="2858"/>
    <s v="Ñuble43950"/>
    <n v="15076"/>
    <x v="57"/>
    <n v="16"/>
    <x v="4"/>
    <x v="147"/>
    <n v="16109"/>
    <s v="No Informado"/>
    <m/>
    <s v="No Informado"/>
    <s v="Confirmado"/>
    <n v="-71.930582932299998"/>
    <n v="-37.1046699113"/>
    <s v="CHILE"/>
  </r>
  <r>
    <s v="82024395015077"/>
    <x v="2859"/>
    <s v="Biobío43950"/>
    <n v="15077"/>
    <x v="57"/>
    <n v="8"/>
    <x v="3"/>
    <x v="113"/>
    <n v="8202"/>
    <s v="No Informado"/>
    <m/>
    <s v="No Informado"/>
    <s v="Confirmado"/>
    <n v="-73.399806009100004"/>
    <n v="-37.288590170600003"/>
    <s v="CHILE"/>
  </r>
  <r>
    <s v="81034395015078"/>
    <x v="2860"/>
    <s v="Biobío43950"/>
    <n v="15078"/>
    <x v="57"/>
    <n v="8"/>
    <x v="3"/>
    <x v="62"/>
    <n v="8103"/>
    <s v="No Informado"/>
    <m/>
    <s v="No Informado"/>
    <s v="Confirmado"/>
    <n v="-73.005186967599997"/>
    <n v="-36.900778169100001"/>
    <s v="CHILE"/>
  </r>
  <r>
    <s v="81034395015079"/>
    <x v="2860"/>
    <s v="Biobío43950"/>
    <n v="15079"/>
    <x v="57"/>
    <n v="8"/>
    <x v="3"/>
    <x v="62"/>
    <n v="8103"/>
    <s v="No Informado"/>
    <m/>
    <s v="No Informado"/>
    <s v="Confirmado"/>
    <n v="-73.005186967599997"/>
    <n v="-36.900778169100001"/>
    <s v="CHILE"/>
  </r>
  <r>
    <s v="81034395015080"/>
    <x v="2860"/>
    <s v="Biobío43950"/>
    <n v="15080"/>
    <x v="57"/>
    <n v="8"/>
    <x v="3"/>
    <x v="62"/>
    <n v="8103"/>
    <s v="No Informado"/>
    <m/>
    <s v="No Informado"/>
    <s v="Confirmado"/>
    <n v="-73.005186967599997"/>
    <n v="-36.900778169100001"/>
    <s v="CHILE"/>
  </r>
  <r>
    <s v="81014395015081"/>
    <x v="2861"/>
    <s v="Biobío43950"/>
    <n v="15081"/>
    <x v="57"/>
    <n v="8"/>
    <x v="3"/>
    <x v="9"/>
    <n v="8101"/>
    <s v="No Informado"/>
    <m/>
    <s v="No Informado"/>
    <s v="Confirmado"/>
    <n v="-72.950829239200004"/>
    <n v="-36.834303278500002"/>
    <s v="CHILE"/>
  </r>
  <r>
    <s v="81024395015082"/>
    <x v="2862"/>
    <s v="Biobío43950"/>
    <n v="15082"/>
    <x v="57"/>
    <n v="8"/>
    <x v="3"/>
    <x v="49"/>
    <n v="8102"/>
    <s v="No Informado"/>
    <m/>
    <s v="No Informado"/>
    <s v="Confirmado"/>
    <n v="-73.125584144399994"/>
    <n v="-37.007213362100003"/>
    <s v="CHILE"/>
  </r>
  <r>
    <s v="81104395015083"/>
    <x v="2863"/>
    <s v="Biobío43950"/>
    <n v="15083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4"/>
    <x v="2863"/>
    <s v="Biobío43950"/>
    <n v="15084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5"/>
    <x v="2863"/>
    <s v="Biobío43950"/>
    <n v="15085"/>
    <x v="57"/>
    <n v="8"/>
    <x v="3"/>
    <x v="16"/>
    <n v="8110"/>
    <s v="No Informado"/>
    <m/>
    <s v="No Informado"/>
    <s v="Confirmado"/>
    <n v="-73.099437088000002"/>
    <n v="-36.715406083799998"/>
    <s v="CHILE"/>
  </r>
  <r>
    <s v="999994395015086"/>
    <x v="2864"/>
    <s v="Biobío43950"/>
    <n v="15086"/>
    <x v="57"/>
    <n v="8"/>
    <x v="3"/>
    <x v="33"/>
    <n v="99999"/>
    <s v="No Informado"/>
    <m/>
    <s v="No Informado"/>
    <s v="Confirmado"/>
    <n v="-72.263428128599998"/>
    <n v="-37.3539275137"/>
    <s v="CHILE"/>
  </r>
  <r>
    <s v="92014395015087"/>
    <x v="2865"/>
    <s v="La Araucanía43950"/>
    <n v="15087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8"/>
    <x v="2865"/>
    <s v="La Araucanía43950"/>
    <n v="15088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9"/>
    <x v="2865"/>
    <s v="La Araucanía43950"/>
    <n v="15089"/>
    <x v="57"/>
    <n v="9"/>
    <x v="10"/>
    <x v="34"/>
    <n v="9201"/>
    <s v="No Informado"/>
    <m/>
    <s v="No Informado"/>
    <s v="Confirmado"/>
    <n v="-72.795714252699995"/>
    <n v="-37.768712499599999"/>
    <s v="CHILE"/>
  </r>
  <r>
    <s v="91094395015090"/>
    <x v="2866"/>
    <s v="La Araucanía43950"/>
    <n v="15090"/>
    <x v="57"/>
    <n v="9"/>
    <x v="10"/>
    <x v="176"/>
    <n v="9109"/>
    <s v="No Informado"/>
    <m/>
    <s v="No Informado"/>
    <s v="Confirmado"/>
    <n v="-72.582914162799995"/>
    <n v="-39.356285869899999"/>
    <s v="CHILE"/>
  </r>
  <r>
    <s v="92074395015091"/>
    <x v="2867"/>
    <s v="La Araucanía43950"/>
    <n v="15091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2074395015092"/>
    <x v="2867"/>
    <s v="La Araucanía43950"/>
    <n v="15092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2074395015093"/>
    <x v="2867"/>
    <s v="La Araucanía43950"/>
    <n v="15093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2074395015094"/>
    <x v="2867"/>
    <s v="La Araucanía43950"/>
    <n v="15094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1114395015095"/>
    <x v="2868"/>
    <s v="La Araucanía43950"/>
    <n v="15095"/>
    <x v="57"/>
    <n v="9"/>
    <x v="10"/>
    <x v="80"/>
    <n v="9111"/>
    <s v="No Informado"/>
    <m/>
    <s v="No Informado"/>
    <s v="Confirmado"/>
    <n v="-72.972061085099995"/>
    <n v="-38.751599966699999"/>
    <s v="CHILE"/>
  </r>
  <r>
    <s v="91164395015096"/>
    <x v="2869"/>
    <s v="La Araucanía43950"/>
    <n v="15096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164395015097"/>
    <x v="2869"/>
    <s v="La Araucanía43950"/>
    <n v="15097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164395015098"/>
    <x v="2869"/>
    <s v="La Araucanía43950"/>
    <n v="15098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164395015099"/>
    <x v="2869"/>
    <s v="La Araucanía43950"/>
    <n v="15099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014395015100"/>
    <x v="2870"/>
    <s v="La Araucanía43950"/>
    <n v="15100"/>
    <x v="57"/>
    <n v="9"/>
    <x v="10"/>
    <x v="20"/>
    <n v="9101"/>
    <s v="No Informado"/>
    <m/>
    <s v="No Informado"/>
    <s v="Confirmado"/>
    <n v="-72.667767188900001"/>
    <n v="-38.673262980899999"/>
    <s v="CHILE"/>
  </r>
  <r>
    <s v="92114395015101"/>
    <x v="2871"/>
    <s v="La Araucanía43950"/>
    <n v="15101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2114395015102"/>
    <x v="2871"/>
    <s v="La Araucanía43950"/>
    <n v="15102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2114395015103"/>
    <x v="2871"/>
    <s v="La Araucanía43950"/>
    <n v="15103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2114395015104"/>
    <x v="2871"/>
    <s v="La Araucanía43950"/>
    <n v="15104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2114395015105"/>
    <x v="2871"/>
    <s v="La Araucanía43950"/>
    <n v="15105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2114395015106"/>
    <x v="2871"/>
    <s v="La Araucanía43950"/>
    <n v="15106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2114395015107"/>
    <x v="2871"/>
    <s v="La Araucanía43950"/>
    <n v="15107"/>
    <x v="57"/>
    <n v="9"/>
    <x v="10"/>
    <x v="133"/>
    <n v="9211"/>
    <s v="No Informado"/>
    <m/>
    <s v="No Informado"/>
    <s v="Confirmado"/>
    <n v="-72.233593646100005"/>
    <n v="-38.280614075300001"/>
    <s v="CHILE"/>
  </r>
  <r>
    <s v="91194395015108"/>
    <x v="2872"/>
    <s v="La Araucanía43950"/>
    <n v="15108"/>
    <x v="57"/>
    <n v="9"/>
    <x v="10"/>
    <x v="134"/>
    <n v="9119"/>
    <s v="No Informado"/>
    <m/>
    <s v="No Informado"/>
    <s v="Confirmado"/>
    <n v="-72.116504653999996"/>
    <n v="-38.7047212019"/>
    <s v="CHILE"/>
  </r>
  <r>
    <s v="142014395015109"/>
    <x v="2873"/>
    <s v="Los Ríos43950"/>
    <n v="15109"/>
    <x v="57"/>
    <n v="14"/>
    <x v="8"/>
    <x v="86"/>
    <n v="14201"/>
    <s v="Masculino"/>
    <m/>
    <s v="No Informado"/>
    <s v="Confirmado"/>
    <n v="-73.222321084900003"/>
    <n v="-40.201794500200002"/>
    <s v="CHILE"/>
  </r>
  <r>
    <s v="142044395015110"/>
    <x v="2874"/>
    <s v="Los Ríos43950"/>
    <n v="15110"/>
    <x v="57"/>
    <n v="14"/>
    <x v="8"/>
    <x v="210"/>
    <n v="14204"/>
    <s v="Femenino"/>
    <m/>
    <s v="No Informado"/>
    <s v="Confirmado"/>
    <n v="-72.535439593000007"/>
    <n v="-40.496190763999998"/>
    <s v="CHILE"/>
  </r>
  <r>
    <s v="102024395015111"/>
    <x v="2875"/>
    <s v="Los Lagos43950"/>
    <n v="15111"/>
    <x v="57"/>
    <n v="10"/>
    <x v="2"/>
    <x v="234"/>
    <n v="10202"/>
    <s v="No Informado"/>
    <m/>
    <s v="No Informado"/>
    <s v="Confirmado"/>
    <n v="-73.801317811499999"/>
    <n v="-42.015937920900001"/>
    <s v="CHILE"/>
  </r>
  <r>
    <s v="103014395015112"/>
    <x v="2876"/>
    <s v="Los Lagos43950"/>
    <n v="15112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3014395015113"/>
    <x v="2876"/>
    <s v="Los Lagos43950"/>
    <n v="15113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1014395015114"/>
    <x v="2877"/>
    <s v="Los Lagos43950"/>
    <n v="15114"/>
    <x v="57"/>
    <n v="10"/>
    <x v="2"/>
    <x v="3"/>
    <n v="10101"/>
    <s v="No Informado"/>
    <m/>
    <s v="No Informado"/>
    <s v="Confirmado"/>
    <n v="-72.795581324099999"/>
    <n v="-41.488934696299999"/>
    <s v="CHILE"/>
  </r>
  <r>
    <s v="121014395015115"/>
    <x v="2878"/>
    <s v="Magallanes43950"/>
    <n v="15115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6"/>
    <x v="2878"/>
    <s v="Magallanes43950"/>
    <n v="15116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7"/>
    <x v="2878"/>
    <s v="Magallanes43950"/>
    <n v="15117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8"/>
    <x v="2878"/>
    <s v="Magallanes43950"/>
    <n v="15118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9"/>
    <x v="2878"/>
    <s v="Magallanes43950"/>
    <n v="15119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0"/>
    <x v="2878"/>
    <s v="Magallanes43950"/>
    <n v="15120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1"/>
    <x v="2878"/>
    <s v="Magallanes43950"/>
    <n v="15121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2"/>
    <x v="2878"/>
    <s v="Magallanes43950"/>
    <n v="15122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3"/>
    <x v="2878"/>
    <s v="Magallanes43950"/>
    <n v="15123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4"/>
    <x v="2878"/>
    <s v="Magallanes43950"/>
    <n v="1512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5"/>
    <x v="2878"/>
    <s v="Magallanes43950"/>
    <n v="15125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6"/>
    <x v="2878"/>
    <s v="Magallanes43950"/>
    <n v="15126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7"/>
    <x v="2878"/>
    <s v="Magallanes43950"/>
    <n v="15127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8"/>
    <x v="2878"/>
    <s v="Magallanes43950"/>
    <n v="15128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9"/>
    <x v="2878"/>
    <s v="Magallanes43950"/>
    <n v="15129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0"/>
    <x v="2878"/>
    <s v="Magallanes43950"/>
    <n v="15130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1"/>
    <x v="2878"/>
    <s v="Magallanes43950"/>
    <n v="15131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2"/>
    <x v="2878"/>
    <s v="Magallanes43950"/>
    <n v="15132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3"/>
    <x v="2878"/>
    <s v="Magallanes43950"/>
    <n v="15133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4"/>
    <x v="2878"/>
    <s v="Magallanes43950"/>
    <n v="1513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5"/>
    <x v="2878"/>
    <s v="Magallanes43950"/>
    <n v="15135"/>
    <x v="57"/>
    <n v="12"/>
    <x v="12"/>
    <x v="22"/>
    <n v="12101"/>
    <s v="Femenino"/>
    <m/>
    <s v="No Informado"/>
    <s v="Confirmado"/>
    <n v="-72.025446149800004"/>
    <n v="-53.646790248899997"/>
    <s v="CHILE"/>
  </r>
  <r>
    <s v="151014395115136"/>
    <x v="2879"/>
    <s v="Arica y Parinacota43951"/>
    <n v="15136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7"/>
    <x v="2879"/>
    <s v="Arica y Parinacota43951"/>
    <n v="15137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8"/>
    <x v="2879"/>
    <s v="Arica y Parinacota43951"/>
    <n v="15138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9"/>
    <x v="2879"/>
    <s v="Arica y Parinacota43951"/>
    <n v="15139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0"/>
    <x v="2879"/>
    <s v="Arica y Parinacota43951"/>
    <n v="15140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1"/>
    <x v="2879"/>
    <s v="Arica y Parinacota43951"/>
    <n v="15141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2"/>
    <x v="2879"/>
    <s v="Arica y Parinacota43951"/>
    <n v="15142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1014395115143"/>
    <x v="2880"/>
    <s v="Tarapacá43951"/>
    <n v="15143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4"/>
    <x v="2880"/>
    <s v="Tarapacá43951"/>
    <n v="15144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5"/>
    <x v="2880"/>
    <s v="Tarapacá43951"/>
    <n v="15145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6"/>
    <x v="2880"/>
    <s v="Tarapacá43951"/>
    <n v="15146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7"/>
    <x v="2880"/>
    <s v="Tarapacá43951"/>
    <n v="15147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8"/>
    <x v="2880"/>
    <s v="Tarapacá43951"/>
    <n v="15148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9"/>
    <x v="2880"/>
    <s v="Tarapacá43951"/>
    <n v="15149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0"/>
    <x v="2880"/>
    <s v="Tarapacá43951"/>
    <n v="15150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1"/>
    <x v="2880"/>
    <s v="Tarapacá43951"/>
    <n v="15151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2"/>
    <x v="2880"/>
    <s v="Tarapacá43951"/>
    <n v="15152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3"/>
    <x v="2880"/>
    <s v="Tarapacá43951"/>
    <n v="15153"/>
    <x v="58"/>
    <n v="1"/>
    <x v="15"/>
    <x v="91"/>
    <n v="1101"/>
    <s v="No Informado"/>
    <m/>
    <s v="No Informado"/>
    <s v="Confirmado"/>
    <n v="-70.041538352000003"/>
    <n v="-20.9406151208"/>
    <s v="CHILE"/>
  </r>
  <r>
    <s v="11074395115154"/>
    <x v="2881"/>
    <s v="Tarapacá43951"/>
    <n v="15154"/>
    <x v="58"/>
    <n v="1"/>
    <x v="15"/>
    <x v="109"/>
    <n v="1107"/>
    <s v="No Informado"/>
    <m/>
    <s v="No Informado"/>
    <s v="Confirmado"/>
    <n v="-70.0109621438"/>
    <n v="-20.189946452699999"/>
    <s v="CHILE"/>
  </r>
  <r>
    <s v="11074395115155"/>
    <x v="2881"/>
    <s v="Tarapacá43951"/>
    <n v="15155"/>
    <x v="58"/>
    <n v="1"/>
    <x v="15"/>
    <x v="109"/>
    <n v="1107"/>
    <s v="No Informado"/>
    <m/>
    <s v="No Informado"/>
    <s v="Confirmado"/>
    <n v="-70.0109621438"/>
    <n v="-20.189946452699999"/>
    <s v="CHILE"/>
  </r>
  <r>
    <s v="11074395115156"/>
    <x v="2881"/>
    <s v="Tarapacá43951"/>
    <n v="15156"/>
    <x v="58"/>
    <n v="1"/>
    <x v="15"/>
    <x v="109"/>
    <n v="1107"/>
    <s v="No Informado"/>
    <m/>
    <s v="No Informado"/>
    <s v="Confirmado"/>
    <n v="-70.0109621438"/>
    <n v="-20.189946452699999"/>
    <s v="CHILE"/>
  </r>
  <r>
    <s v="11074395115157"/>
    <x v="2881"/>
    <s v="Tarapacá43951"/>
    <n v="15157"/>
    <x v="58"/>
    <n v="1"/>
    <x v="15"/>
    <x v="109"/>
    <n v="1107"/>
    <s v="No Informado"/>
    <m/>
    <s v="No Informado"/>
    <s v="Confirmado"/>
    <n v="-70.0109621438"/>
    <n v="-20.189946452699999"/>
    <s v="CHILE"/>
  </r>
  <r>
    <s v="21014395115158"/>
    <x v="2882"/>
    <s v="Antofagasta43951"/>
    <n v="1515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59"/>
    <x v="2882"/>
    <s v="Antofagasta43951"/>
    <n v="1515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0"/>
    <x v="2882"/>
    <s v="Antofagasta43951"/>
    <n v="1516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1"/>
    <x v="2882"/>
    <s v="Antofagasta43951"/>
    <n v="1516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2"/>
    <x v="2882"/>
    <s v="Antofagasta43951"/>
    <n v="1516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3"/>
    <x v="2882"/>
    <s v="Antofagasta43951"/>
    <n v="1516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4"/>
    <x v="2882"/>
    <s v="Antofagasta43951"/>
    <n v="1516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5"/>
    <x v="2882"/>
    <s v="Antofagasta43951"/>
    <n v="1516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6"/>
    <x v="2882"/>
    <s v="Antofagasta43951"/>
    <n v="1516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7"/>
    <x v="2882"/>
    <s v="Antofagasta43951"/>
    <n v="15167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8"/>
    <x v="2882"/>
    <s v="Antofagasta43951"/>
    <n v="1516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9"/>
    <x v="2882"/>
    <s v="Antofagasta43951"/>
    <n v="1516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0"/>
    <x v="2882"/>
    <s v="Antofagasta43951"/>
    <n v="1517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1"/>
    <x v="2882"/>
    <s v="Antofagasta43951"/>
    <n v="1517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2"/>
    <x v="2882"/>
    <s v="Antofagasta43951"/>
    <n v="1517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3"/>
    <x v="2882"/>
    <s v="Antofagasta43951"/>
    <n v="1517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4"/>
    <x v="2882"/>
    <s v="Antofagasta43951"/>
    <n v="1517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5"/>
    <x v="2882"/>
    <s v="Antofagasta43951"/>
    <n v="1517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6"/>
    <x v="2882"/>
    <s v="Antofagasta43951"/>
    <n v="1517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7"/>
    <x v="2882"/>
    <s v="Antofagasta43951"/>
    <n v="15177"/>
    <x v="58"/>
    <n v="2"/>
    <x v="5"/>
    <x v="35"/>
    <n v="2101"/>
    <s v="No Informado"/>
    <m/>
    <s v="No Informado"/>
    <s v="Confirmado"/>
    <n v="-69.410088655699994"/>
    <n v="-24.276722395699998"/>
    <s v="CHILE"/>
  </r>
  <r>
    <s v="22014395115178"/>
    <x v="2883"/>
    <s v="Antofagasta43951"/>
    <n v="15178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79"/>
    <x v="2883"/>
    <s v="Antofagasta43951"/>
    <n v="15179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0"/>
    <x v="2883"/>
    <s v="Antofagasta43951"/>
    <n v="15180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1"/>
    <x v="2883"/>
    <s v="Antofagasta43951"/>
    <n v="15181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2"/>
    <x v="2883"/>
    <s v="Antofagasta43951"/>
    <n v="15182"/>
    <x v="58"/>
    <n v="2"/>
    <x v="5"/>
    <x v="11"/>
    <n v="2201"/>
    <s v="No Informado"/>
    <m/>
    <s v="No Informado"/>
    <s v="Confirmado"/>
    <n v="-68.629709824599999"/>
    <n v="-22.162118914899999"/>
    <s v="CHILE"/>
  </r>
  <r>
    <s v="23024395115183"/>
    <x v="2884"/>
    <s v="Antofagasta43951"/>
    <n v="15183"/>
    <x v="58"/>
    <n v="2"/>
    <x v="5"/>
    <x v="233"/>
    <n v="2302"/>
    <s v="No Informado"/>
    <m/>
    <s v="No Informado"/>
    <s v="Confirmado"/>
    <n v="-69.4670674746"/>
    <n v="-22.092937036799999"/>
    <s v="CHILE"/>
  </r>
  <r>
    <s v="21024395115184"/>
    <x v="2885"/>
    <s v="Antofagasta43951"/>
    <n v="15184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5"/>
    <x v="2885"/>
    <s v="Antofagasta43951"/>
    <n v="15185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6"/>
    <x v="2885"/>
    <s v="Antofagasta43951"/>
    <n v="15186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7"/>
    <x v="2885"/>
    <s v="Antofagasta43951"/>
    <n v="15187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8"/>
    <x v="2885"/>
    <s v="Antofagasta43951"/>
    <n v="15188"/>
    <x v="58"/>
    <n v="2"/>
    <x v="5"/>
    <x v="188"/>
    <n v="2102"/>
    <s v="No Informado"/>
    <m/>
    <s v="No Informado"/>
    <s v="Confirmado"/>
    <n v="-70.203045794499999"/>
    <n v="-22.946578352900001"/>
    <s v="CHILE"/>
  </r>
  <r>
    <s v="999994395115189"/>
    <x v="2886"/>
    <s v="Antofagasta43951"/>
    <n v="15189"/>
    <x v="58"/>
    <n v="2"/>
    <x v="5"/>
    <x v="33"/>
    <n v="99999"/>
    <s v="No Informado"/>
    <m/>
    <s v="No Informado"/>
    <s v="Confirmado"/>
    <n v="-69.115567770599995"/>
    <n v="-23.527855722799998"/>
    <s v="CHILE"/>
  </r>
  <r>
    <s v="31014395115190"/>
    <x v="2887"/>
    <s v="Atacama43951"/>
    <n v="15190"/>
    <x v="58"/>
    <n v="3"/>
    <x v="6"/>
    <x v="13"/>
    <n v="3101"/>
    <s v="No Informado"/>
    <m/>
    <s v="No Informado"/>
    <s v="Confirmado"/>
    <n v="-69.825471649999997"/>
    <n v="-27.320519024399999"/>
    <s v="CHILE"/>
  </r>
  <r>
    <s v="56014395115191"/>
    <x v="2888"/>
    <s v="Valparaíso43951"/>
    <n v="15191"/>
    <x v="58"/>
    <n v="5"/>
    <x v="9"/>
    <x v="112"/>
    <n v="5601"/>
    <s v="Masculino"/>
    <n v="63"/>
    <s v="Hospital Claudio Vicuña"/>
    <s v="Confirmado"/>
    <n v="-71.486930528100004"/>
    <n v="-33.667147515499998"/>
    <s v="CHILE"/>
  </r>
  <r>
    <s v="51014395115192"/>
    <x v="2889"/>
    <s v="Valparaíso43951"/>
    <n v="15192"/>
    <x v="58"/>
    <n v="5"/>
    <x v="9"/>
    <x v="60"/>
    <n v="5101"/>
    <s v="Masculino"/>
    <n v="73"/>
    <s v="Hospital Carlos Van Buren "/>
    <s v="Confirmado"/>
    <n v="-71.753339855299998"/>
    <n v="-32.997883656100001"/>
    <s v="CHILE"/>
  </r>
  <r>
    <s v="51014395115193"/>
    <x v="2889"/>
    <s v="Valparaíso43951"/>
    <n v="15193"/>
    <x v="58"/>
    <n v="5"/>
    <x v="9"/>
    <x v="60"/>
    <n v="5101"/>
    <s v="Femenino"/>
    <n v="13"/>
    <s v="SAR Valparaíso"/>
    <s v="Confirmado"/>
    <n v="-71.753339855299998"/>
    <n v="-32.997883656100001"/>
    <s v="CHILE"/>
  </r>
  <r>
    <s v="51014395115194"/>
    <x v="2889"/>
    <s v="Valparaíso43951"/>
    <n v="15194"/>
    <x v="58"/>
    <n v="5"/>
    <x v="9"/>
    <x v="60"/>
    <n v="5101"/>
    <s v="Femenino"/>
    <n v="19"/>
    <s v="SAR Valparaíso"/>
    <s v="Confirmado"/>
    <n v="-71.753339855299998"/>
    <n v="-32.997883656100001"/>
    <s v="CHILE"/>
  </r>
  <r>
    <s v="56014395115195"/>
    <x v="2888"/>
    <s v="Valparaíso43951"/>
    <n v="15195"/>
    <x v="58"/>
    <n v="5"/>
    <x v="9"/>
    <x v="112"/>
    <n v="5601"/>
    <s v="Masculino"/>
    <n v="86"/>
    <s v="Hospital Claudio Vicuña"/>
    <s v="Confirmado"/>
    <n v="-71.486930528100004"/>
    <n v="-33.667147515499998"/>
    <s v="CHILE"/>
  </r>
  <r>
    <s v="56034395115196"/>
    <x v="2890"/>
    <s v="Valparaíso43951"/>
    <n v="15196"/>
    <x v="58"/>
    <n v="5"/>
    <x v="9"/>
    <x v="206"/>
    <n v="5603"/>
    <s v="Masculino"/>
    <n v="52"/>
    <s v="Hospital Claudio Vicuña"/>
    <s v="Confirmado"/>
    <n v="-71.442208211700006"/>
    <n v="-33.533814301600003"/>
    <s v="CHILE"/>
  </r>
  <r>
    <s v="56014395115197"/>
    <x v="2888"/>
    <s v="Valparaíso43951"/>
    <n v="15197"/>
    <x v="58"/>
    <n v="5"/>
    <x v="9"/>
    <x v="112"/>
    <n v="5601"/>
    <s v="Femenino"/>
    <n v="29"/>
    <s v="Hospital Claudio Vicuña"/>
    <s v="Confirmado"/>
    <n v="-71.486930528100004"/>
    <n v="-33.667147515499998"/>
    <s v="CHILE"/>
  </r>
  <r>
    <s v="51094395115198"/>
    <x v="2891"/>
    <s v="Valparaíso43951"/>
    <n v="15198"/>
    <x v="58"/>
    <n v="5"/>
    <x v="9"/>
    <x v="19"/>
    <n v="5109"/>
    <s v="Masculino"/>
    <n v="49"/>
    <s v="Hospital Dr. Gustavo Fricke"/>
    <s v="Confirmado"/>
    <n v="-71.515431215700005"/>
    <n v="-33.028800296299998"/>
    <s v="CHILE"/>
  </r>
  <r>
    <s v="58014395115199"/>
    <x v="2892"/>
    <s v="Valparaíso43951"/>
    <n v="15199"/>
    <x v="58"/>
    <n v="5"/>
    <x v="9"/>
    <x v="59"/>
    <n v="5801"/>
    <s v="Masculino"/>
    <n v="4"/>
    <s v="CESFAM Quilpué"/>
    <s v="Confirmado"/>
    <n v="-71.254091713700006"/>
    <n v="-33.147377709899999"/>
    <s v="CHILE"/>
  </r>
  <r>
    <s v="58014395115200"/>
    <x v="2892"/>
    <s v="Valparaíso43951"/>
    <n v="15200"/>
    <x v="58"/>
    <n v="5"/>
    <x v="9"/>
    <x v="59"/>
    <n v="5801"/>
    <s v="Femenino"/>
    <n v="39"/>
    <s v="CESFAM Quilpué"/>
    <s v="Confirmado"/>
    <n v="-71.254091713700006"/>
    <n v="-33.147377709899999"/>
    <s v="CHILE"/>
  </r>
  <r>
    <s v="58014395115201"/>
    <x v="2892"/>
    <s v="Valparaíso43951"/>
    <n v="15201"/>
    <x v="58"/>
    <n v="5"/>
    <x v="9"/>
    <x v="59"/>
    <n v="5801"/>
    <s v="Femenino"/>
    <n v="15"/>
    <s v="CESFAM Quilpué"/>
    <s v="Confirmado"/>
    <n v="-71.254091713700006"/>
    <n v="-33.147377709899999"/>
    <s v="CHILE"/>
  </r>
  <r>
    <s v="58014395115202"/>
    <x v="2892"/>
    <s v="Valparaíso43951"/>
    <n v="15202"/>
    <x v="58"/>
    <n v="5"/>
    <x v="9"/>
    <x v="59"/>
    <n v="5801"/>
    <s v="Masculino"/>
    <n v="73"/>
    <s v="CESFAM Quilpué"/>
    <s v="Confirmado"/>
    <n v="-71.254091713700006"/>
    <n v="-33.147377709899999"/>
    <s v="CHILE"/>
  </r>
  <r>
    <s v="58014395115203"/>
    <x v="2892"/>
    <s v="Valparaíso43951"/>
    <n v="15203"/>
    <x v="58"/>
    <n v="5"/>
    <x v="9"/>
    <x v="59"/>
    <n v="5801"/>
    <s v="Femenino"/>
    <n v="9"/>
    <s v="CESFAM Quilpué"/>
    <s v="Confirmado"/>
    <n v="-71.254091713700006"/>
    <n v="-33.147377709899999"/>
    <s v="CHILE"/>
  </r>
  <r>
    <s v="58014395115204"/>
    <x v="2892"/>
    <s v="Valparaíso43951"/>
    <n v="15204"/>
    <x v="58"/>
    <n v="5"/>
    <x v="9"/>
    <x v="59"/>
    <n v="5801"/>
    <s v="Femenino"/>
    <n v="69"/>
    <s v="CESFAM Quilpué"/>
    <s v="Confirmado"/>
    <n v="-71.254091713700006"/>
    <n v="-33.147377709899999"/>
    <s v="CHILE"/>
  </r>
  <r>
    <s v="51094395115205"/>
    <x v="2891"/>
    <s v="Valparaíso43951"/>
    <n v="15205"/>
    <x v="58"/>
    <n v="5"/>
    <x v="9"/>
    <x v="19"/>
    <n v="5109"/>
    <s v="Masculino"/>
    <n v="48"/>
    <s v="No Informado"/>
    <s v="Confirmado"/>
    <n v="-71.515431215700005"/>
    <n v="-33.028800296299998"/>
    <s v="CHILE"/>
  </r>
  <r>
    <s v="51014395115206"/>
    <x v="2889"/>
    <s v="Valparaíso43951"/>
    <n v="15206"/>
    <x v="58"/>
    <n v="5"/>
    <x v="9"/>
    <x v="60"/>
    <n v="5101"/>
    <s v="Femenino"/>
    <n v="32"/>
    <s v="No Informado"/>
    <s v="Confirmado"/>
    <n v="-71.753339855299998"/>
    <n v="-32.997883656100001"/>
    <s v="CHILE"/>
  </r>
  <r>
    <s v="51094395115207"/>
    <x v="2891"/>
    <s v="Valparaíso43951"/>
    <n v="15207"/>
    <x v="58"/>
    <n v="5"/>
    <x v="9"/>
    <x v="19"/>
    <n v="5109"/>
    <s v="Masculino"/>
    <n v="23"/>
    <s v="No Informado"/>
    <s v="Confirmado"/>
    <n v="-71.515431215700005"/>
    <n v="-33.028800296299998"/>
    <s v="CHILE"/>
  </r>
  <r>
    <s v="51094395115208"/>
    <x v="2891"/>
    <s v="Valparaíso43951"/>
    <n v="15208"/>
    <x v="58"/>
    <n v="5"/>
    <x v="9"/>
    <x v="19"/>
    <n v="5109"/>
    <s v="Femenino"/>
    <n v="26"/>
    <s v="No Informado"/>
    <s v="Confirmado"/>
    <n v="-71.515431215700005"/>
    <n v="-33.028800296299998"/>
    <s v="CHILE"/>
  </r>
  <r>
    <s v="56034395115209"/>
    <x v="2890"/>
    <s v="Valparaíso43951"/>
    <n v="15209"/>
    <x v="58"/>
    <n v="5"/>
    <x v="9"/>
    <x v="206"/>
    <n v="5603"/>
    <s v="Masculino"/>
    <n v="21"/>
    <s v="No Informado"/>
    <s v="Confirmado"/>
    <n v="-71.442208211700006"/>
    <n v="-33.533814301600003"/>
    <s v="CHILE"/>
  </r>
  <r>
    <s v="131224395115210"/>
    <x v="2893"/>
    <s v="Valparaíso43951"/>
    <n v="15210"/>
    <x v="58"/>
    <n v="5"/>
    <x v="9"/>
    <x v="97"/>
    <n v="13122"/>
    <s v="Masculino"/>
    <n v="45"/>
    <s v="Hospital San Camilo de San Felipe"/>
    <s v="Confirmado"/>
    <n v="-70.525497685000005"/>
    <n v="-33.485465362299998"/>
    <s v="CHILE"/>
  </r>
  <r>
    <s v="57014395115211"/>
    <x v="2894"/>
    <s v="Valparaíso43951"/>
    <n v="15211"/>
    <x v="58"/>
    <n v="5"/>
    <x v="9"/>
    <x v="78"/>
    <n v="5701"/>
    <s v="Femenino"/>
    <n v="74"/>
    <s v="Hospital San Camilo de San Felipe"/>
    <s v="Confirmado"/>
    <n v="-70.752958356799994"/>
    <n v="-32.736396253000002"/>
    <s v="CHILE"/>
  </r>
  <r>
    <s v="55014395115212"/>
    <x v="2895"/>
    <s v="Valparaíso43951"/>
    <n v="15212"/>
    <x v="58"/>
    <n v="5"/>
    <x v="9"/>
    <x v="32"/>
    <n v="5501"/>
    <s v="Masculino"/>
    <n v="31"/>
    <s v="No Informado"/>
    <s v="Confirmado"/>
    <n v="-71.272421041499996"/>
    <n v="-32.904747649100003"/>
    <s v="CHILE"/>
  </r>
  <r>
    <s v="131034395115213"/>
    <x v="2896"/>
    <s v="Valparaíso43951"/>
    <n v="15213"/>
    <x v="58"/>
    <n v="5"/>
    <x v="9"/>
    <x v="40"/>
    <n v="13103"/>
    <s v="Masculino"/>
    <n v="37"/>
    <s v="Hospital San Camilo de San Felipe"/>
    <s v="Confirmado"/>
    <n v="-70.744586932100006"/>
    <n v="-33.422479513699997"/>
    <s v="CHILE"/>
  </r>
  <r>
    <s v="131224395115214"/>
    <x v="2893"/>
    <s v="Valparaíso43951"/>
    <n v="15214"/>
    <x v="58"/>
    <n v="5"/>
    <x v="9"/>
    <x v="97"/>
    <n v="13122"/>
    <s v="Masculino"/>
    <n v="48"/>
    <s v="Hospital San Camilo de San Felipe"/>
    <s v="Confirmado"/>
    <n v="-70.525497685000005"/>
    <n v="-33.485465362299998"/>
    <s v="CHILE"/>
  </r>
  <r>
    <s v="132014395115215"/>
    <x v="2897"/>
    <s v="Valparaíso43951"/>
    <n v="15215"/>
    <x v="58"/>
    <n v="5"/>
    <x v="9"/>
    <x v="56"/>
    <n v="13201"/>
    <s v="Masculino"/>
    <n v="60"/>
    <s v="Hospital San Camilo de San Felipe"/>
    <s v="Confirmado"/>
    <n v="-70.557982020899999"/>
    <n v="-33.591173735700004"/>
    <s v="CHILE"/>
  </r>
  <r>
    <s v="57014395115216"/>
    <x v="2894"/>
    <s v="Valparaíso43951"/>
    <n v="15216"/>
    <x v="58"/>
    <n v="5"/>
    <x v="9"/>
    <x v="78"/>
    <n v="5701"/>
    <s v="Masculino"/>
    <n v="75"/>
    <s v="Hospital San Camilo de San Felipe"/>
    <s v="Confirmado"/>
    <n v="-70.752958356799994"/>
    <n v="-32.736396253000002"/>
    <s v="CHILE"/>
  </r>
  <r>
    <s v="57064395115217"/>
    <x v="2898"/>
    <s v="Valparaíso43951"/>
    <n v="15217"/>
    <x v="58"/>
    <n v="5"/>
    <x v="9"/>
    <x v="158"/>
    <n v="5706"/>
    <s v="Masculino"/>
    <n v="33"/>
    <s v="CESFAM Santa María"/>
    <s v="Confirmado"/>
    <n v="-70.609702659299998"/>
    <n v="-32.686017978199999"/>
    <s v="CHILE"/>
  </r>
  <r>
    <s v="57064395115218"/>
    <x v="2898"/>
    <s v="Valparaíso43951"/>
    <n v="15218"/>
    <x v="58"/>
    <n v="5"/>
    <x v="9"/>
    <x v="158"/>
    <n v="5706"/>
    <s v="Femenino"/>
    <n v="53"/>
    <s v="CESFAM Santa María"/>
    <s v="Confirmado"/>
    <n v="-70.609702659299998"/>
    <n v="-32.686017978199999"/>
    <s v="CHILE"/>
  </r>
  <r>
    <s v="57064395115219"/>
    <x v="2898"/>
    <s v="Valparaíso43951"/>
    <n v="15219"/>
    <x v="58"/>
    <n v="5"/>
    <x v="9"/>
    <x v="158"/>
    <n v="5706"/>
    <s v="Masculino"/>
    <n v="53"/>
    <s v="CESFAM Santa María"/>
    <s v="Confirmado"/>
    <n v="-70.609702659299998"/>
    <n v="-32.686017978199999"/>
    <s v="CHILE"/>
  </r>
  <r>
    <s v="57064395115220"/>
    <x v="2898"/>
    <s v="Valparaíso43951"/>
    <n v="15220"/>
    <x v="58"/>
    <n v="5"/>
    <x v="9"/>
    <x v="158"/>
    <n v="5706"/>
    <s v="Masculino"/>
    <n v="28"/>
    <s v="CESFAM Santa María"/>
    <s v="Confirmado"/>
    <n v="-70.609702659299998"/>
    <n v="-32.686017978199999"/>
    <s v="CHILE"/>
  </r>
  <r>
    <s v="57064395115221"/>
    <x v="2898"/>
    <s v="Valparaíso43951"/>
    <n v="15221"/>
    <x v="58"/>
    <n v="5"/>
    <x v="9"/>
    <x v="158"/>
    <n v="5706"/>
    <s v="Femenino"/>
    <n v="4"/>
    <s v="CESFAM Santa María"/>
    <s v="Confirmado"/>
    <n v="-70.609702659299998"/>
    <n v="-32.686017978199999"/>
    <s v="CHILE"/>
  </r>
  <r>
    <s v="57064395115222"/>
    <x v="2898"/>
    <s v="Valparaíso43951"/>
    <n v="15222"/>
    <x v="58"/>
    <n v="5"/>
    <x v="9"/>
    <x v="158"/>
    <n v="5706"/>
    <s v="Femenino"/>
    <n v="24"/>
    <s v="CESFAM Santa María"/>
    <s v="Confirmado"/>
    <n v="-70.609702659299998"/>
    <n v="-32.686017978199999"/>
    <s v="CHILE"/>
  </r>
  <r>
    <s v="132014395115223"/>
    <x v="2897"/>
    <s v="Valparaíso43951"/>
    <n v="15223"/>
    <x v="58"/>
    <n v="5"/>
    <x v="9"/>
    <x v="56"/>
    <n v="13201"/>
    <s v="Masculino"/>
    <n v="22"/>
    <s v="Hospital San Camilo de San Felipe"/>
    <s v="Confirmado"/>
    <n v="-70.557982020899999"/>
    <n v="-33.591173735700004"/>
    <s v="CHILE"/>
  </r>
  <r>
    <s v="999994395115224"/>
    <x v="2899"/>
    <s v="Metropolitana43951"/>
    <n v="152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5"/>
    <x v="2899"/>
    <s v="Metropolitana43951"/>
    <n v="152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6"/>
    <x v="2899"/>
    <s v="Metropolitana43951"/>
    <n v="152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7"/>
    <x v="2899"/>
    <s v="Metropolitana43951"/>
    <n v="152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8"/>
    <x v="2899"/>
    <s v="Metropolitana43951"/>
    <n v="152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9"/>
    <x v="2899"/>
    <s v="Metropolitana43951"/>
    <n v="152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0"/>
    <x v="2899"/>
    <s v="Metropolitana43951"/>
    <n v="152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1"/>
    <x v="2899"/>
    <s v="Metropolitana43951"/>
    <n v="152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2"/>
    <x v="2899"/>
    <s v="Metropolitana43951"/>
    <n v="152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3"/>
    <x v="2899"/>
    <s v="Metropolitana43951"/>
    <n v="152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4"/>
    <x v="2899"/>
    <s v="Metropolitana43951"/>
    <n v="152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5"/>
    <x v="2899"/>
    <s v="Metropolitana43951"/>
    <n v="152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6"/>
    <x v="2899"/>
    <s v="Metropolitana43951"/>
    <n v="152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7"/>
    <x v="2899"/>
    <s v="Metropolitana43951"/>
    <n v="152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8"/>
    <x v="2899"/>
    <s v="Metropolitana43951"/>
    <n v="152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9"/>
    <x v="2899"/>
    <s v="Metropolitana43951"/>
    <n v="152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0"/>
    <x v="2899"/>
    <s v="Metropolitana43951"/>
    <n v="152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1"/>
    <x v="2899"/>
    <s v="Metropolitana43951"/>
    <n v="152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2"/>
    <x v="2899"/>
    <s v="Metropolitana43951"/>
    <n v="152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3"/>
    <x v="2899"/>
    <s v="Metropolitana43951"/>
    <n v="152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4"/>
    <x v="2899"/>
    <s v="Metropolitana43951"/>
    <n v="152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5"/>
    <x v="2899"/>
    <s v="Metropolitana43951"/>
    <n v="152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6"/>
    <x v="2899"/>
    <s v="Metropolitana43951"/>
    <n v="152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7"/>
    <x v="2899"/>
    <s v="Metropolitana43951"/>
    <n v="152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8"/>
    <x v="2899"/>
    <s v="Metropolitana43951"/>
    <n v="152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9"/>
    <x v="2899"/>
    <s v="Metropolitana43951"/>
    <n v="152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0"/>
    <x v="2899"/>
    <s v="Metropolitana43951"/>
    <n v="152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1"/>
    <x v="2899"/>
    <s v="Metropolitana43951"/>
    <n v="152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2"/>
    <x v="2899"/>
    <s v="Metropolitana43951"/>
    <n v="152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3"/>
    <x v="2899"/>
    <s v="Metropolitana43951"/>
    <n v="152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4"/>
    <x v="2899"/>
    <s v="Metropolitana43951"/>
    <n v="152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5"/>
    <x v="2899"/>
    <s v="Metropolitana43951"/>
    <n v="152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6"/>
    <x v="2899"/>
    <s v="Metropolitana43951"/>
    <n v="152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7"/>
    <x v="2899"/>
    <s v="Metropolitana43951"/>
    <n v="152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8"/>
    <x v="2899"/>
    <s v="Metropolitana43951"/>
    <n v="152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9"/>
    <x v="2899"/>
    <s v="Metropolitana43951"/>
    <n v="152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0"/>
    <x v="2899"/>
    <s v="Metropolitana43951"/>
    <n v="152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1"/>
    <x v="2899"/>
    <s v="Metropolitana43951"/>
    <n v="152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2"/>
    <x v="2899"/>
    <s v="Metropolitana43951"/>
    <n v="152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3"/>
    <x v="2899"/>
    <s v="Metropolitana43951"/>
    <n v="152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4"/>
    <x v="2899"/>
    <s v="Metropolitana43951"/>
    <n v="152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5"/>
    <x v="2899"/>
    <s v="Metropolitana43951"/>
    <n v="152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6"/>
    <x v="2899"/>
    <s v="Metropolitana43951"/>
    <n v="152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7"/>
    <x v="2899"/>
    <s v="Metropolitana43951"/>
    <n v="152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8"/>
    <x v="2899"/>
    <s v="Metropolitana43951"/>
    <n v="152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9"/>
    <x v="2899"/>
    <s v="Metropolitana43951"/>
    <n v="152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0"/>
    <x v="2899"/>
    <s v="Metropolitana43951"/>
    <n v="152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1"/>
    <x v="2899"/>
    <s v="Metropolitana43951"/>
    <n v="152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2"/>
    <x v="2899"/>
    <s v="Metropolitana43951"/>
    <n v="152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3"/>
    <x v="2899"/>
    <s v="Metropolitana43951"/>
    <n v="152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4"/>
    <x v="2899"/>
    <s v="Metropolitana43951"/>
    <n v="152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5"/>
    <x v="2899"/>
    <s v="Metropolitana43951"/>
    <n v="152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6"/>
    <x v="2899"/>
    <s v="Metropolitana43951"/>
    <n v="152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7"/>
    <x v="2899"/>
    <s v="Metropolitana43951"/>
    <n v="152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8"/>
    <x v="2899"/>
    <s v="Metropolitana43951"/>
    <n v="152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9"/>
    <x v="2899"/>
    <s v="Metropolitana43951"/>
    <n v="152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0"/>
    <x v="2899"/>
    <s v="Metropolitana43951"/>
    <n v="152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1"/>
    <x v="2899"/>
    <s v="Metropolitana43951"/>
    <n v="152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2"/>
    <x v="2899"/>
    <s v="Metropolitana43951"/>
    <n v="152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3"/>
    <x v="2899"/>
    <s v="Metropolitana43951"/>
    <n v="152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4"/>
    <x v="2899"/>
    <s v="Metropolitana43951"/>
    <n v="152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5"/>
    <x v="2899"/>
    <s v="Metropolitana43951"/>
    <n v="152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6"/>
    <x v="2899"/>
    <s v="Metropolitana43951"/>
    <n v="152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7"/>
    <x v="2899"/>
    <s v="Metropolitana43951"/>
    <n v="152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8"/>
    <x v="2899"/>
    <s v="Metropolitana43951"/>
    <n v="152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9"/>
    <x v="2899"/>
    <s v="Metropolitana43951"/>
    <n v="152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0"/>
    <x v="2899"/>
    <s v="Metropolitana43951"/>
    <n v="152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1"/>
    <x v="2899"/>
    <s v="Metropolitana43951"/>
    <n v="152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2"/>
    <x v="2899"/>
    <s v="Metropolitana43951"/>
    <n v="152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3"/>
    <x v="2899"/>
    <s v="Metropolitana43951"/>
    <n v="152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4"/>
    <x v="2899"/>
    <s v="Metropolitana43951"/>
    <n v="152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5"/>
    <x v="2899"/>
    <s v="Metropolitana43951"/>
    <n v="152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6"/>
    <x v="2899"/>
    <s v="Metropolitana43951"/>
    <n v="152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7"/>
    <x v="2899"/>
    <s v="Metropolitana43951"/>
    <n v="152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8"/>
    <x v="2899"/>
    <s v="Metropolitana43951"/>
    <n v="152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9"/>
    <x v="2899"/>
    <s v="Metropolitana43951"/>
    <n v="152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0"/>
    <x v="2899"/>
    <s v="Metropolitana43951"/>
    <n v="153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1"/>
    <x v="2899"/>
    <s v="Metropolitana43951"/>
    <n v="153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2"/>
    <x v="2899"/>
    <s v="Metropolitana43951"/>
    <n v="153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3"/>
    <x v="2899"/>
    <s v="Metropolitana43951"/>
    <n v="153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4"/>
    <x v="2899"/>
    <s v="Metropolitana43951"/>
    <n v="153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5"/>
    <x v="2899"/>
    <s v="Metropolitana43951"/>
    <n v="153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6"/>
    <x v="2899"/>
    <s v="Metropolitana43951"/>
    <n v="153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7"/>
    <x v="2899"/>
    <s v="Metropolitana43951"/>
    <n v="153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8"/>
    <x v="2899"/>
    <s v="Metropolitana43951"/>
    <n v="153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9"/>
    <x v="2899"/>
    <s v="Metropolitana43951"/>
    <n v="153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0"/>
    <x v="2899"/>
    <s v="Metropolitana43951"/>
    <n v="153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1"/>
    <x v="2899"/>
    <s v="Metropolitana43951"/>
    <n v="153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2"/>
    <x v="2899"/>
    <s v="Metropolitana43951"/>
    <n v="153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3"/>
    <x v="2899"/>
    <s v="Metropolitana43951"/>
    <n v="153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4"/>
    <x v="2899"/>
    <s v="Metropolitana43951"/>
    <n v="153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5"/>
    <x v="2899"/>
    <s v="Metropolitana43951"/>
    <n v="153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6"/>
    <x v="2899"/>
    <s v="Metropolitana43951"/>
    <n v="153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7"/>
    <x v="2899"/>
    <s v="Metropolitana43951"/>
    <n v="153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8"/>
    <x v="2899"/>
    <s v="Metropolitana43951"/>
    <n v="153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9"/>
    <x v="2899"/>
    <s v="Metropolitana43951"/>
    <n v="153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0"/>
    <x v="2899"/>
    <s v="Metropolitana43951"/>
    <n v="153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1"/>
    <x v="2899"/>
    <s v="Metropolitana43951"/>
    <n v="153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2"/>
    <x v="2899"/>
    <s v="Metropolitana43951"/>
    <n v="153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3"/>
    <x v="2899"/>
    <s v="Metropolitana43951"/>
    <n v="153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4"/>
    <x v="2899"/>
    <s v="Metropolitana43951"/>
    <n v="153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5"/>
    <x v="2899"/>
    <s v="Metropolitana43951"/>
    <n v="153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6"/>
    <x v="2899"/>
    <s v="Metropolitana43951"/>
    <n v="153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7"/>
    <x v="2899"/>
    <s v="Metropolitana43951"/>
    <n v="153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8"/>
    <x v="2899"/>
    <s v="Metropolitana43951"/>
    <n v="153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9"/>
    <x v="2899"/>
    <s v="Metropolitana43951"/>
    <n v="153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0"/>
    <x v="2899"/>
    <s v="Metropolitana43951"/>
    <n v="153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1"/>
    <x v="2899"/>
    <s v="Metropolitana43951"/>
    <n v="153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2"/>
    <x v="2899"/>
    <s v="Metropolitana43951"/>
    <n v="153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3"/>
    <x v="2899"/>
    <s v="Metropolitana43951"/>
    <n v="153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4"/>
    <x v="2899"/>
    <s v="Metropolitana43951"/>
    <n v="153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5"/>
    <x v="2899"/>
    <s v="Metropolitana43951"/>
    <n v="153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6"/>
    <x v="2899"/>
    <s v="Metropolitana43951"/>
    <n v="153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7"/>
    <x v="2899"/>
    <s v="Metropolitana43951"/>
    <n v="153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8"/>
    <x v="2899"/>
    <s v="Metropolitana43951"/>
    <n v="153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9"/>
    <x v="2899"/>
    <s v="Metropolitana43951"/>
    <n v="153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0"/>
    <x v="2899"/>
    <s v="Metropolitana43951"/>
    <n v="153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1"/>
    <x v="2899"/>
    <s v="Metropolitana43951"/>
    <n v="153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2"/>
    <x v="2899"/>
    <s v="Metropolitana43951"/>
    <n v="153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3"/>
    <x v="2899"/>
    <s v="Metropolitana43951"/>
    <n v="153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4"/>
    <x v="2899"/>
    <s v="Metropolitana43951"/>
    <n v="153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5"/>
    <x v="2899"/>
    <s v="Metropolitana43951"/>
    <n v="153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6"/>
    <x v="2899"/>
    <s v="Metropolitana43951"/>
    <n v="153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7"/>
    <x v="2899"/>
    <s v="Metropolitana43951"/>
    <n v="153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8"/>
    <x v="2899"/>
    <s v="Metropolitana43951"/>
    <n v="153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9"/>
    <x v="2899"/>
    <s v="Metropolitana43951"/>
    <n v="153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0"/>
    <x v="2899"/>
    <s v="Metropolitana43951"/>
    <n v="153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1"/>
    <x v="2899"/>
    <s v="Metropolitana43951"/>
    <n v="153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2"/>
    <x v="2899"/>
    <s v="Metropolitana43951"/>
    <n v="153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3"/>
    <x v="2899"/>
    <s v="Metropolitana43951"/>
    <n v="153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4"/>
    <x v="2899"/>
    <s v="Metropolitana43951"/>
    <n v="153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5"/>
    <x v="2899"/>
    <s v="Metropolitana43951"/>
    <n v="153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6"/>
    <x v="2899"/>
    <s v="Metropolitana43951"/>
    <n v="153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7"/>
    <x v="2899"/>
    <s v="Metropolitana43951"/>
    <n v="153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8"/>
    <x v="2899"/>
    <s v="Metropolitana43951"/>
    <n v="153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9"/>
    <x v="2899"/>
    <s v="Metropolitana43951"/>
    <n v="153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0"/>
    <x v="2899"/>
    <s v="Metropolitana43951"/>
    <n v="153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1"/>
    <x v="2899"/>
    <s v="Metropolitana43951"/>
    <n v="153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2"/>
    <x v="2899"/>
    <s v="Metropolitana43951"/>
    <n v="153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3"/>
    <x v="2899"/>
    <s v="Metropolitana43951"/>
    <n v="153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4"/>
    <x v="2899"/>
    <s v="Metropolitana43951"/>
    <n v="153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5"/>
    <x v="2899"/>
    <s v="Metropolitana43951"/>
    <n v="153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6"/>
    <x v="2899"/>
    <s v="Metropolitana43951"/>
    <n v="153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7"/>
    <x v="2899"/>
    <s v="Metropolitana43951"/>
    <n v="153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8"/>
    <x v="2899"/>
    <s v="Metropolitana43951"/>
    <n v="153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9"/>
    <x v="2899"/>
    <s v="Metropolitana43951"/>
    <n v="153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0"/>
    <x v="2899"/>
    <s v="Metropolitana43951"/>
    <n v="153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1"/>
    <x v="2899"/>
    <s v="Metropolitana43951"/>
    <n v="153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2"/>
    <x v="2899"/>
    <s v="Metropolitana43951"/>
    <n v="153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3"/>
    <x v="2899"/>
    <s v="Metropolitana43951"/>
    <n v="153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4"/>
    <x v="2899"/>
    <s v="Metropolitana43951"/>
    <n v="153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5"/>
    <x v="2899"/>
    <s v="Metropolitana43951"/>
    <n v="153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6"/>
    <x v="2899"/>
    <s v="Metropolitana43951"/>
    <n v="153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7"/>
    <x v="2899"/>
    <s v="Metropolitana43951"/>
    <n v="153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8"/>
    <x v="2899"/>
    <s v="Metropolitana43951"/>
    <n v="153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9"/>
    <x v="2899"/>
    <s v="Metropolitana43951"/>
    <n v="153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0"/>
    <x v="2899"/>
    <s v="Metropolitana43951"/>
    <n v="153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1"/>
    <x v="2899"/>
    <s v="Metropolitana43951"/>
    <n v="153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2"/>
    <x v="2899"/>
    <s v="Metropolitana43951"/>
    <n v="153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3"/>
    <x v="2899"/>
    <s v="Metropolitana43951"/>
    <n v="153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4"/>
    <x v="2899"/>
    <s v="Metropolitana43951"/>
    <n v="153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5"/>
    <x v="2899"/>
    <s v="Metropolitana43951"/>
    <n v="153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6"/>
    <x v="2899"/>
    <s v="Metropolitana43951"/>
    <n v="153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7"/>
    <x v="2899"/>
    <s v="Metropolitana43951"/>
    <n v="153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8"/>
    <x v="2899"/>
    <s v="Metropolitana43951"/>
    <n v="153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9"/>
    <x v="2899"/>
    <s v="Metropolitana43951"/>
    <n v="153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0"/>
    <x v="2899"/>
    <s v="Metropolitana43951"/>
    <n v="153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1"/>
    <x v="2899"/>
    <s v="Metropolitana43951"/>
    <n v="153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2"/>
    <x v="2899"/>
    <s v="Metropolitana43951"/>
    <n v="153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3"/>
    <x v="2899"/>
    <s v="Metropolitana43951"/>
    <n v="153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4"/>
    <x v="2899"/>
    <s v="Metropolitana43951"/>
    <n v="153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5"/>
    <x v="2899"/>
    <s v="Metropolitana43951"/>
    <n v="153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6"/>
    <x v="2899"/>
    <s v="Metropolitana43951"/>
    <n v="153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7"/>
    <x v="2899"/>
    <s v="Metropolitana43951"/>
    <n v="153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8"/>
    <x v="2899"/>
    <s v="Metropolitana43951"/>
    <n v="153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9"/>
    <x v="2899"/>
    <s v="Metropolitana43951"/>
    <n v="153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0"/>
    <x v="2899"/>
    <s v="Metropolitana43951"/>
    <n v="154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1"/>
    <x v="2899"/>
    <s v="Metropolitana43951"/>
    <n v="154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2"/>
    <x v="2899"/>
    <s v="Metropolitana43951"/>
    <n v="154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3"/>
    <x v="2899"/>
    <s v="Metropolitana43951"/>
    <n v="154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4"/>
    <x v="2899"/>
    <s v="Metropolitana43951"/>
    <n v="154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5"/>
    <x v="2899"/>
    <s v="Metropolitana43951"/>
    <n v="154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6"/>
    <x v="2899"/>
    <s v="Metropolitana43951"/>
    <n v="154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7"/>
    <x v="2899"/>
    <s v="Metropolitana43951"/>
    <n v="154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8"/>
    <x v="2899"/>
    <s v="Metropolitana43951"/>
    <n v="154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9"/>
    <x v="2899"/>
    <s v="Metropolitana43951"/>
    <n v="154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0"/>
    <x v="2899"/>
    <s v="Metropolitana43951"/>
    <n v="154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1"/>
    <x v="2899"/>
    <s v="Metropolitana43951"/>
    <n v="154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2"/>
    <x v="2899"/>
    <s v="Metropolitana43951"/>
    <n v="154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3"/>
    <x v="2899"/>
    <s v="Metropolitana43951"/>
    <n v="154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4"/>
    <x v="2899"/>
    <s v="Metropolitana43951"/>
    <n v="154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5"/>
    <x v="2899"/>
    <s v="Metropolitana43951"/>
    <n v="154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6"/>
    <x v="2899"/>
    <s v="Metropolitana43951"/>
    <n v="154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7"/>
    <x v="2899"/>
    <s v="Metropolitana43951"/>
    <n v="154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8"/>
    <x v="2899"/>
    <s v="Metropolitana43951"/>
    <n v="154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9"/>
    <x v="2899"/>
    <s v="Metropolitana43951"/>
    <n v="154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0"/>
    <x v="2899"/>
    <s v="Metropolitana43951"/>
    <n v="154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1"/>
    <x v="2899"/>
    <s v="Metropolitana43951"/>
    <n v="154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2"/>
    <x v="2899"/>
    <s v="Metropolitana43951"/>
    <n v="154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3"/>
    <x v="2899"/>
    <s v="Metropolitana43951"/>
    <n v="154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4"/>
    <x v="2899"/>
    <s v="Metropolitana43951"/>
    <n v="154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5"/>
    <x v="2899"/>
    <s v="Metropolitana43951"/>
    <n v="154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6"/>
    <x v="2899"/>
    <s v="Metropolitana43951"/>
    <n v="154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7"/>
    <x v="2899"/>
    <s v="Metropolitana43951"/>
    <n v="154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8"/>
    <x v="2899"/>
    <s v="Metropolitana43951"/>
    <n v="154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9"/>
    <x v="2899"/>
    <s v="Metropolitana43951"/>
    <n v="154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0"/>
    <x v="2899"/>
    <s v="Metropolitana43951"/>
    <n v="154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1"/>
    <x v="2899"/>
    <s v="Metropolitana43951"/>
    <n v="154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2"/>
    <x v="2899"/>
    <s v="Metropolitana43951"/>
    <n v="154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3"/>
    <x v="2899"/>
    <s v="Metropolitana43951"/>
    <n v="154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4"/>
    <x v="2899"/>
    <s v="Metropolitana43951"/>
    <n v="154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5"/>
    <x v="2899"/>
    <s v="Metropolitana43951"/>
    <n v="154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6"/>
    <x v="2899"/>
    <s v="Metropolitana43951"/>
    <n v="154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7"/>
    <x v="2899"/>
    <s v="Metropolitana43951"/>
    <n v="154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8"/>
    <x v="2899"/>
    <s v="Metropolitana43951"/>
    <n v="154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9"/>
    <x v="2899"/>
    <s v="Metropolitana43951"/>
    <n v="154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0"/>
    <x v="2899"/>
    <s v="Metropolitana43951"/>
    <n v="154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1"/>
    <x v="2899"/>
    <s v="Metropolitana43951"/>
    <n v="154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2"/>
    <x v="2899"/>
    <s v="Metropolitana43951"/>
    <n v="154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3"/>
    <x v="2899"/>
    <s v="Metropolitana43951"/>
    <n v="154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4"/>
    <x v="2899"/>
    <s v="Metropolitana43951"/>
    <n v="154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5"/>
    <x v="2899"/>
    <s v="Metropolitana43951"/>
    <n v="154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6"/>
    <x v="2899"/>
    <s v="Metropolitana43951"/>
    <n v="154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7"/>
    <x v="2899"/>
    <s v="Metropolitana43951"/>
    <n v="154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8"/>
    <x v="2899"/>
    <s v="Metropolitana43951"/>
    <n v="154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9"/>
    <x v="2899"/>
    <s v="Metropolitana43951"/>
    <n v="154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0"/>
    <x v="2899"/>
    <s v="Metropolitana43951"/>
    <n v="154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1"/>
    <x v="2899"/>
    <s v="Metropolitana43951"/>
    <n v="154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2"/>
    <x v="2899"/>
    <s v="Metropolitana43951"/>
    <n v="154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3"/>
    <x v="2899"/>
    <s v="Metropolitana43951"/>
    <n v="154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4"/>
    <x v="2899"/>
    <s v="Metropolitana43951"/>
    <n v="154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5"/>
    <x v="2899"/>
    <s v="Metropolitana43951"/>
    <n v="154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6"/>
    <x v="2899"/>
    <s v="Metropolitana43951"/>
    <n v="154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7"/>
    <x v="2899"/>
    <s v="Metropolitana43951"/>
    <n v="154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8"/>
    <x v="2899"/>
    <s v="Metropolitana43951"/>
    <n v="154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9"/>
    <x v="2899"/>
    <s v="Metropolitana43951"/>
    <n v="154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0"/>
    <x v="2899"/>
    <s v="Metropolitana43951"/>
    <n v="154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1"/>
    <x v="2899"/>
    <s v="Metropolitana43951"/>
    <n v="154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2"/>
    <x v="2899"/>
    <s v="Metropolitana43951"/>
    <n v="154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3"/>
    <x v="2899"/>
    <s v="Metropolitana43951"/>
    <n v="154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4"/>
    <x v="2899"/>
    <s v="Metropolitana43951"/>
    <n v="154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5"/>
    <x v="2899"/>
    <s v="Metropolitana43951"/>
    <n v="154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6"/>
    <x v="2899"/>
    <s v="Metropolitana43951"/>
    <n v="154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7"/>
    <x v="2899"/>
    <s v="Metropolitana43951"/>
    <n v="154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8"/>
    <x v="2899"/>
    <s v="Metropolitana43951"/>
    <n v="154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9"/>
    <x v="2899"/>
    <s v="Metropolitana43951"/>
    <n v="154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0"/>
    <x v="2899"/>
    <s v="Metropolitana43951"/>
    <n v="154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1"/>
    <x v="2899"/>
    <s v="Metropolitana43951"/>
    <n v="154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2"/>
    <x v="2899"/>
    <s v="Metropolitana43951"/>
    <n v="154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3"/>
    <x v="2899"/>
    <s v="Metropolitana43951"/>
    <n v="154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4"/>
    <x v="2899"/>
    <s v="Metropolitana43951"/>
    <n v="154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5"/>
    <x v="2899"/>
    <s v="Metropolitana43951"/>
    <n v="154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6"/>
    <x v="2899"/>
    <s v="Metropolitana43951"/>
    <n v="154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7"/>
    <x v="2899"/>
    <s v="Metropolitana43951"/>
    <n v="154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8"/>
    <x v="2899"/>
    <s v="Metropolitana43951"/>
    <n v="154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9"/>
    <x v="2899"/>
    <s v="Metropolitana43951"/>
    <n v="154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0"/>
    <x v="2899"/>
    <s v="Metropolitana43951"/>
    <n v="154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1"/>
    <x v="2899"/>
    <s v="Metropolitana43951"/>
    <n v="154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2"/>
    <x v="2899"/>
    <s v="Metropolitana43951"/>
    <n v="154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3"/>
    <x v="2899"/>
    <s v="Metropolitana43951"/>
    <n v="154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4"/>
    <x v="2899"/>
    <s v="Metropolitana43951"/>
    <n v="154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5"/>
    <x v="2899"/>
    <s v="Metropolitana43951"/>
    <n v="154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6"/>
    <x v="2899"/>
    <s v="Metropolitana43951"/>
    <n v="154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7"/>
    <x v="2899"/>
    <s v="Metropolitana43951"/>
    <n v="154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8"/>
    <x v="2899"/>
    <s v="Metropolitana43951"/>
    <n v="154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9"/>
    <x v="2899"/>
    <s v="Metropolitana43951"/>
    <n v="154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0"/>
    <x v="2899"/>
    <s v="Metropolitana43951"/>
    <n v="154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1"/>
    <x v="2899"/>
    <s v="Metropolitana43951"/>
    <n v="154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2"/>
    <x v="2899"/>
    <s v="Metropolitana43951"/>
    <n v="154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3"/>
    <x v="2899"/>
    <s v="Metropolitana43951"/>
    <n v="154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4"/>
    <x v="2899"/>
    <s v="Metropolitana43951"/>
    <n v="154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5"/>
    <x v="2899"/>
    <s v="Metropolitana43951"/>
    <n v="154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6"/>
    <x v="2899"/>
    <s v="Metropolitana43951"/>
    <n v="154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7"/>
    <x v="2899"/>
    <s v="Metropolitana43951"/>
    <n v="154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8"/>
    <x v="2899"/>
    <s v="Metropolitana43951"/>
    <n v="154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9"/>
    <x v="2899"/>
    <s v="Metropolitana43951"/>
    <n v="154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0"/>
    <x v="2899"/>
    <s v="Metropolitana43951"/>
    <n v="155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1"/>
    <x v="2899"/>
    <s v="Metropolitana43951"/>
    <n v="155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2"/>
    <x v="2899"/>
    <s v="Metropolitana43951"/>
    <n v="155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3"/>
    <x v="2899"/>
    <s v="Metropolitana43951"/>
    <n v="155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4"/>
    <x v="2899"/>
    <s v="Metropolitana43951"/>
    <n v="155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5"/>
    <x v="2899"/>
    <s v="Metropolitana43951"/>
    <n v="155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6"/>
    <x v="2899"/>
    <s v="Metropolitana43951"/>
    <n v="155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7"/>
    <x v="2899"/>
    <s v="Metropolitana43951"/>
    <n v="155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8"/>
    <x v="2899"/>
    <s v="Metropolitana43951"/>
    <n v="155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9"/>
    <x v="2899"/>
    <s v="Metropolitana43951"/>
    <n v="155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0"/>
    <x v="2899"/>
    <s v="Metropolitana43951"/>
    <n v="155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1"/>
    <x v="2899"/>
    <s v="Metropolitana43951"/>
    <n v="155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2"/>
    <x v="2899"/>
    <s v="Metropolitana43951"/>
    <n v="155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3"/>
    <x v="2899"/>
    <s v="Metropolitana43951"/>
    <n v="155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4"/>
    <x v="2899"/>
    <s v="Metropolitana43951"/>
    <n v="155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5"/>
    <x v="2899"/>
    <s v="Metropolitana43951"/>
    <n v="155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6"/>
    <x v="2899"/>
    <s v="Metropolitana43951"/>
    <n v="155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7"/>
    <x v="2899"/>
    <s v="Metropolitana43951"/>
    <n v="155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8"/>
    <x v="2899"/>
    <s v="Metropolitana43951"/>
    <n v="155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9"/>
    <x v="2899"/>
    <s v="Metropolitana43951"/>
    <n v="155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0"/>
    <x v="2899"/>
    <s v="Metropolitana43951"/>
    <n v="155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1"/>
    <x v="2899"/>
    <s v="Metropolitana43951"/>
    <n v="155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2"/>
    <x v="2899"/>
    <s v="Metropolitana43951"/>
    <n v="155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3"/>
    <x v="2899"/>
    <s v="Metropolitana43951"/>
    <n v="155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4"/>
    <x v="2899"/>
    <s v="Metropolitana43951"/>
    <n v="155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5"/>
    <x v="2899"/>
    <s v="Metropolitana43951"/>
    <n v="155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6"/>
    <x v="2899"/>
    <s v="Metropolitana43951"/>
    <n v="155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7"/>
    <x v="2899"/>
    <s v="Metropolitana43951"/>
    <n v="155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8"/>
    <x v="2899"/>
    <s v="Metropolitana43951"/>
    <n v="155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9"/>
    <x v="2899"/>
    <s v="Metropolitana43951"/>
    <n v="155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0"/>
    <x v="2899"/>
    <s v="Metropolitana43951"/>
    <n v="155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1"/>
    <x v="2899"/>
    <s v="Metropolitana43951"/>
    <n v="155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2"/>
    <x v="2899"/>
    <s v="Metropolitana43951"/>
    <n v="155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3"/>
    <x v="2899"/>
    <s v="Metropolitana43951"/>
    <n v="155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4"/>
    <x v="2899"/>
    <s v="Metropolitana43951"/>
    <n v="155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5"/>
    <x v="2899"/>
    <s v="Metropolitana43951"/>
    <n v="155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6"/>
    <x v="2899"/>
    <s v="Metropolitana43951"/>
    <n v="155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7"/>
    <x v="2899"/>
    <s v="Metropolitana43951"/>
    <n v="155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8"/>
    <x v="2899"/>
    <s v="Metropolitana43951"/>
    <n v="155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9"/>
    <x v="2899"/>
    <s v="Metropolitana43951"/>
    <n v="155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0"/>
    <x v="2899"/>
    <s v="Metropolitana43951"/>
    <n v="155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1"/>
    <x v="2899"/>
    <s v="Metropolitana43951"/>
    <n v="155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2"/>
    <x v="2899"/>
    <s v="Metropolitana43951"/>
    <n v="155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3"/>
    <x v="2899"/>
    <s v="Metropolitana43951"/>
    <n v="155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4"/>
    <x v="2899"/>
    <s v="Metropolitana43951"/>
    <n v="155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5"/>
    <x v="2899"/>
    <s v="Metropolitana43951"/>
    <n v="155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6"/>
    <x v="2899"/>
    <s v="Metropolitana43951"/>
    <n v="155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7"/>
    <x v="2899"/>
    <s v="Metropolitana43951"/>
    <n v="155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8"/>
    <x v="2899"/>
    <s v="Metropolitana43951"/>
    <n v="155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9"/>
    <x v="2899"/>
    <s v="Metropolitana43951"/>
    <n v="155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0"/>
    <x v="2899"/>
    <s v="Metropolitana43951"/>
    <n v="155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1"/>
    <x v="2899"/>
    <s v="Metropolitana43951"/>
    <n v="155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2"/>
    <x v="2899"/>
    <s v="Metropolitana43951"/>
    <n v="155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3"/>
    <x v="2899"/>
    <s v="Metropolitana43951"/>
    <n v="155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4"/>
    <x v="2899"/>
    <s v="Metropolitana43951"/>
    <n v="155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5"/>
    <x v="2899"/>
    <s v="Metropolitana43951"/>
    <n v="155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6"/>
    <x v="2899"/>
    <s v="Metropolitana43951"/>
    <n v="155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7"/>
    <x v="2899"/>
    <s v="Metropolitana43951"/>
    <n v="155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8"/>
    <x v="2899"/>
    <s v="Metropolitana43951"/>
    <n v="155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9"/>
    <x v="2899"/>
    <s v="Metropolitana43951"/>
    <n v="155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0"/>
    <x v="2899"/>
    <s v="Metropolitana43951"/>
    <n v="155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1"/>
    <x v="2899"/>
    <s v="Metropolitana43951"/>
    <n v="155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2"/>
    <x v="2899"/>
    <s v="Metropolitana43951"/>
    <n v="155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3"/>
    <x v="2899"/>
    <s v="Metropolitana43951"/>
    <n v="155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4"/>
    <x v="2899"/>
    <s v="Metropolitana43951"/>
    <n v="155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5"/>
    <x v="2899"/>
    <s v="Metropolitana43951"/>
    <n v="155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6"/>
    <x v="2899"/>
    <s v="Metropolitana43951"/>
    <n v="155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7"/>
    <x v="2899"/>
    <s v="Metropolitana43951"/>
    <n v="155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8"/>
    <x v="2899"/>
    <s v="Metropolitana43951"/>
    <n v="155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9"/>
    <x v="2899"/>
    <s v="Metropolitana43951"/>
    <n v="155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0"/>
    <x v="2899"/>
    <s v="Metropolitana43951"/>
    <n v="155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1"/>
    <x v="2899"/>
    <s v="Metropolitana43951"/>
    <n v="155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2"/>
    <x v="2899"/>
    <s v="Metropolitana43951"/>
    <n v="155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3"/>
    <x v="2899"/>
    <s v="Metropolitana43951"/>
    <n v="155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4"/>
    <x v="2899"/>
    <s v="Metropolitana43951"/>
    <n v="155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5"/>
    <x v="2899"/>
    <s v="Metropolitana43951"/>
    <n v="155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6"/>
    <x v="2899"/>
    <s v="Metropolitana43951"/>
    <n v="155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7"/>
    <x v="2899"/>
    <s v="Metropolitana43951"/>
    <n v="155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8"/>
    <x v="2899"/>
    <s v="Metropolitana43951"/>
    <n v="155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9"/>
    <x v="2899"/>
    <s v="Metropolitana43951"/>
    <n v="155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0"/>
    <x v="2899"/>
    <s v="Metropolitana43951"/>
    <n v="155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1"/>
    <x v="2899"/>
    <s v="Metropolitana43951"/>
    <n v="155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2"/>
    <x v="2899"/>
    <s v="Metropolitana43951"/>
    <n v="155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3"/>
    <x v="2899"/>
    <s v="Metropolitana43951"/>
    <n v="155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4"/>
    <x v="2899"/>
    <s v="Metropolitana43951"/>
    <n v="155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5"/>
    <x v="2899"/>
    <s v="Metropolitana43951"/>
    <n v="155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6"/>
    <x v="2899"/>
    <s v="Metropolitana43951"/>
    <n v="155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7"/>
    <x v="2899"/>
    <s v="Metropolitana43951"/>
    <n v="155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8"/>
    <x v="2899"/>
    <s v="Metropolitana43951"/>
    <n v="155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9"/>
    <x v="2899"/>
    <s v="Metropolitana43951"/>
    <n v="155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0"/>
    <x v="2899"/>
    <s v="Metropolitana43951"/>
    <n v="155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1"/>
    <x v="2899"/>
    <s v="Metropolitana43951"/>
    <n v="155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2"/>
    <x v="2899"/>
    <s v="Metropolitana43951"/>
    <n v="155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3"/>
    <x v="2899"/>
    <s v="Metropolitana43951"/>
    <n v="155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4"/>
    <x v="2899"/>
    <s v="Metropolitana43951"/>
    <n v="155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5"/>
    <x v="2899"/>
    <s v="Metropolitana43951"/>
    <n v="155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6"/>
    <x v="2899"/>
    <s v="Metropolitana43951"/>
    <n v="155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7"/>
    <x v="2899"/>
    <s v="Metropolitana43951"/>
    <n v="155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8"/>
    <x v="2899"/>
    <s v="Metropolitana43951"/>
    <n v="155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9"/>
    <x v="2899"/>
    <s v="Metropolitana43951"/>
    <n v="155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0"/>
    <x v="2899"/>
    <s v="Metropolitana43951"/>
    <n v="156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1"/>
    <x v="2899"/>
    <s v="Metropolitana43951"/>
    <n v="156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2"/>
    <x v="2899"/>
    <s v="Metropolitana43951"/>
    <n v="156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3"/>
    <x v="2899"/>
    <s v="Metropolitana43951"/>
    <n v="156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4"/>
    <x v="2899"/>
    <s v="Metropolitana43951"/>
    <n v="156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5"/>
    <x v="2899"/>
    <s v="Metropolitana43951"/>
    <n v="156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6"/>
    <x v="2899"/>
    <s v="Metropolitana43951"/>
    <n v="156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7"/>
    <x v="2899"/>
    <s v="Metropolitana43951"/>
    <n v="156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8"/>
    <x v="2899"/>
    <s v="Metropolitana43951"/>
    <n v="156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9"/>
    <x v="2899"/>
    <s v="Metropolitana43951"/>
    <n v="156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0"/>
    <x v="2899"/>
    <s v="Metropolitana43951"/>
    <n v="156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1"/>
    <x v="2899"/>
    <s v="Metropolitana43951"/>
    <n v="156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2"/>
    <x v="2899"/>
    <s v="Metropolitana43951"/>
    <n v="156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3"/>
    <x v="2899"/>
    <s v="Metropolitana43951"/>
    <n v="156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4"/>
    <x v="2899"/>
    <s v="Metropolitana43951"/>
    <n v="156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5"/>
    <x v="2899"/>
    <s v="Metropolitana43951"/>
    <n v="156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6"/>
    <x v="2899"/>
    <s v="Metropolitana43951"/>
    <n v="156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7"/>
    <x v="2899"/>
    <s v="Metropolitana43951"/>
    <n v="156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8"/>
    <x v="2899"/>
    <s v="Metropolitana43951"/>
    <n v="156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9"/>
    <x v="2899"/>
    <s v="Metropolitana43951"/>
    <n v="156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0"/>
    <x v="2899"/>
    <s v="Metropolitana43951"/>
    <n v="156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1"/>
    <x v="2899"/>
    <s v="Metropolitana43951"/>
    <n v="156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2"/>
    <x v="2899"/>
    <s v="Metropolitana43951"/>
    <n v="156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3"/>
    <x v="2899"/>
    <s v="Metropolitana43951"/>
    <n v="156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4"/>
    <x v="2899"/>
    <s v="Metropolitana43951"/>
    <n v="156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5"/>
    <x v="2899"/>
    <s v="Metropolitana43951"/>
    <n v="156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6"/>
    <x v="2899"/>
    <s v="Metropolitana43951"/>
    <n v="156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7"/>
    <x v="2899"/>
    <s v="Metropolitana43951"/>
    <n v="156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8"/>
    <x v="2899"/>
    <s v="Metropolitana43951"/>
    <n v="156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9"/>
    <x v="2899"/>
    <s v="Metropolitana43951"/>
    <n v="156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0"/>
    <x v="2899"/>
    <s v="Metropolitana43951"/>
    <n v="156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1"/>
    <x v="2899"/>
    <s v="Metropolitana43951"/>
    <n v="156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2"/>
    <x v="2899"/>
    <s v="Metropolitana43951"/>
    <n v="156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3"/>
    <x v="2899"/>
    <s v="Metropolitana43951"/>
    <n v="156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4"/>
    <x v="2899"/>
    <s v="Metropolitana43951"/>
    <n v="156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5"/>
    <x v="2899"/>
    <s v="Metropolitana43951"/>
    <n v="156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6"/>
    <x v="2899"/>
    <s v="Metropolitana43951"/>
    <n v="156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7"/>
    <x v="2899"/>
    <s v="Metropolitana43951"/>
    <n v="156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8"/>
    <x v="2899"/>
    <s v="Metropolitana43951"/>
    <n v="156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9"/>
    <x v="2899"/>
    <s v="Metropolitana43951"/>
    <n v="156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0"/>
    <x v="2899"/>
    <s v="Metropolitana43951"/>
    <n v="156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1"/>
    <x v="2899"/>
    <s v="Metropolitana43951"/>
    <n v="156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2"/>
    <x v="2899"/>
    <s v="Metropolitana43951"/>
    <n v="156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3"/>
    <x v="2899"/>
    <s v="Metropolitana43951"/>
    <n v="156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4"/>
    <x v="2899"/>
    <s v="Metropolitana43951"/>
    <n v="156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5"/>
    <x v="2899"/>
    <s v="Metropolitana43951"/>
    <n v="156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6"/>
    <x v="2899"/>
    <s v="Metropolitana43951"/>
    <n v="156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7"/>
    <x v="2899"/>
    <s v="Metropolitana43951"/>
    <n v="156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8"/>
    <x v="2899"/>
    <s v="Metropolitana43951"/>
    <n v="156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9"/>
    <x v="2899"/>
    <s v="Metropolitana43951"/>
    <n v="156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0"/>
    <x v="2899"/>
    <s v="Metropolitana43951"/>
    <n v="156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1"/>
    <x v="2899"/>
    <s v="Metropolitana43951"/>
    <n v="156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2"/>
    <x v="2899"/>
    <s v="Metropolitana43951"/>
    <n v="156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3"/>
    <x v="2899"/>
    <s v="Metropolitana43951"/>
    <n v="156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4"/>
    <x v="2899"/>
    <s v="Metropolitana43951"/>
    <n v="156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5"/>
    <x v="2899"/>
    <s v="Metropolitana43951"/>
    <n v="156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6"/>
    <x v="2899"/>
    <s v="Metropolitana43951"/>
    <n v="156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7"/>
    <x v="2899"/>
    <s v="Metropolitana43951"/>
    <n v="156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8"/>
    <x v="2899"/>
    <s v="Metropolitana43951"/>
    <n v="156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9"/>
    <x v="2899"/>
    <s v="Metropolitana43951"/>
    <n v="156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0"/>
    <x v="2899"/>
    <s v="Metropolitana43951"/>
    <n v="156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1"/>
    <x v="2899"/>
    <s v="Metropolitana43951"/>
    <n v="156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2"/>
    <x v="2899"/>
    <s v="Metropolitana43951"/>
    <n v="156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3"/>
    <x v="2899"/>
    <s v="Metropolitana43951"/>
    <n v="156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4"/>
    <x v="2899"/>
    <s v="Metropolitana43951"/>
    <n v="156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5"/>
    <x v="2899"/>
    <s v="Metropolitana43951"/>
    <n v="156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6"/>
    <x v="2899"/>
    <s v="Metropolitana43951"/>
    <n v="156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7"/>
    <x v="2899"/>
    <s v="Metropolitana43951"/>
    <n v="156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8"/>
    <x v="2899"/>
    <s v="Metropolitana43951"/>
    <n v="156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9"/>
    <x v="2899"/>
    <s v="Metropolitana43951"/>
    <n v="156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0"/>
    <x v="2899"/>
    <s v="Metropolitana43951"/>
    <n v="156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1"/>
    <x v="2899"/>
    <s v="Metropolitana43951"/>
    <n v="156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2"/>
    <x v="2899"/>
    <s v="Metropolitana43951"/>
    <n v="156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3"/>
    <x v="2899"/>
    <s v="Metropolitana43951"/>
    <n v="156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4"/>
    <x v="2899"/>
    <s v="Metropolitana43951"/>
    <n v="156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5"/>
    <x v="2899"/>
    <s v="Metropolitana43951"/>
    <n v="156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6"/>
    <x v="2899"/>
    <s v="Metropolitana43951"/>
    <n v="156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7"/>
    <x v="2899"/>
    <s v="Metropolitana43951"/>
    <n v="156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8"/>
    <x v="2899"/>
    <s v="Metropolitana43951"/>
    <n v="156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9"/>
    <x v="2899"/>
    <s v="Metropolitana43951"/>
    <n v="156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0"/>
    <x v="2899"/>
    <s v="Metropolitana43951"/>
    <n v="156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1"/>
    <x v="2899"/>
    <s v="Metropolitana43951"/>
    <n v="156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2"/>
    <x v="2899"/>
    <s v="Metropolitana43951"/>
    <n v="156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3"/>
    <x v="2899"/>
    <s v="Metropolitana43951"/>
    <n v="156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4"/>
    <x v="2899"/>
    <s v="Metropolitana43951"/>
    <n v="156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5"/>
    <x v="2899"/>
    <s v="Metropolitana43951"/>
    <n v="156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6"/>
    <x v="2899"/>
    <s v="Metropolitana43951"/>
    <n v="156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7"/>
    <x v="2899"/>
    <s v="Metropolitana43951"/>
    <n v="156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8"/>
    <x v="2899"/>
    <s v="Metropolitana43951"/>
    <n v="156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9"/>
    <x v="2899"/>
    <s v="Metropolitana43951"/>
    <n v="156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0"/>
    <x v="2899"/>
    <s v="Metropolitana43951"/>
    <n v="156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1"/>
    <x v="2899"/>
    <s v="Metropolitana43951"/>
    <n v="156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2"/>
    <x v="2899"/>
    <s v="Metropolitana43951"/>
    <n v="156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3"/>
    <x v="2899"/>
    <s v="Metropolitana43951"/>
    <n v="156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4"/>
    <x v="2899"/>
    <s v="Metropolitana43951"/>
    <n v="156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5"/>
    <x v="2899"/>
    <s v="Metropolitana43951"/>
    <n v="156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6"/>
    <x v="2899"/>
    <s v="Metropolitana43951"/>
    <n v="156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7"/>
    <x v="2899"/>
    <s v="Metropolitana43951"/>
    <n v="156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8"/>
    <x v="2899"/>
    <s v="Metropolitana43951"/>
    <n v="156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9"/>
    <x v="2899"/>
    <s v="Metropolitana43951"/>
    <n v="156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0"/>
    <x v="2899"/>
    <s v="Metropolitana43951"/>
    <n v="157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1"/>
    <x v="2899"/>
    <s v="Metropolitana43951"/>
    <n v="157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2"/>
    <x v="2899"/>
    <s v="Metropolitana43951"/>
    <n v="157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3"/>
    <x v="2899"/>
    <s v="Metropolitana43951"/>
    <n v="157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4"/>
    <x v="2899"/>
    <s v="Metropolitana43951"/>
    <n v="157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5"/>
    <x v="2899"/>
    <s v="Metropolitana43951"/>
    <n v="157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6"/>
    <x v="2899"/>
    <s v="Metropolitana43951"/>
    <n v="157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7"/>
    <x v="2899"/>
    <s v="Metropolitana43951"/>
    <n v="157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8"/>
    <x v="2899"/>
    <s v="Metropolitana43951"/>
    <n v="157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9"/>
    <x v="2899"/>
    <s v="Metropolitana43951"/>
    <n v="157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0"/>
    <x v="2899"/>
    <s v="Metropolitana43951"/>
    <n v="157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1"/>
    <x v="2899"/>
    <s v="Metropolitana43951"/>
    <n v="157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2"/>
    <x v="2899"/>
    <s v="Metropolitana43951"/>
    <n v="157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3"/>
    <x v="2899"/>
    <s v="Metropolitana43951"/>
    <n v="157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4"/>
    <x v="2899"/>
    <s v="Metropolitana43951"/>
    <n v="157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5"/>
    <x v="2899"/>
    <s v="Metropolitana43951"/>
    <n v="157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6"/>
    <x v="2899"/>
    <s v="Metropolitana43951"/>
    <n v="157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7"/>
    <x v="2899"/>
    <s v="Metropolitana43951"/>
    <n v="157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8"/>
    <x v="2899"/>
    <s v="Metropolitana43951"/>
    <n v="157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9"/>
    <x v="2899"/>
    <s v="Metropolitana43951"/>
    <n v="157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0"/>
    <x v="2899"/>
    <s v="Metropolitana43951"/>
    <n v="157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1"/>
    <x v="2899"/>
    <s v="Metropolitana43951"/>
    <n v="157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2"/>
    <x v="2899"/>
    <s v="Metropolitana43951"/>
    <n v="157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3"/>
    <x v="2899"/>
    <s v="Metropolitana43951"/>
    <n v="157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4"/>
    <x v="2899"/>
    <s v="Metropolitana43951"/>
    <n v="157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5"/>
    <x v="2899"/>
    <s v="Metropolitana43951"/>
    <n v="157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6"/>
    <x v="2899"/>
    <s v="Metropolitana43951"/>
    <n v="157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7"/>
    <x v="2899"/>
    <s v="Metropolitana43951"/>
    <n v="157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8"/>
    <x v="2899"/>
    <s v="Metropolitana43951"/>
    <n v="157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9"/>
    <x v="2899"/>
    <s v="Metropolitana43951"/>
    <n v="157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0"/>
    <x v="2899"/>
    <s v="Metropolitana43951"/>
    <n v="157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1"/>
    <x v="2899"/>
    <s v="Metropolitana43951"/>
    <n v="157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2"/>
    <x v="2899"/>
    <s v="Metropolitana43951"/>
    <n v="157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3"/>
    <x v="2899"/>
    <s v="Metropolitana43951"/>
    <n v="157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4"/>
    <x v="2899"/>
    <s v="Metropolitana43951"/>
    <n v="157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5"/>
    <x v="2899"/>
    <s v="Metropolitana43951"/>
    <n v="157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6"/>
    <x v="2899"/>
    <s v="Metropolitana43951"/>
    <n v="157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7"/>
    <x v="2899"/>
    <s v="Metropolitana43951"/>
    <n v="157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8"/>
    <x v="2899"/>
    <s v="Metropolitana43951"/>
    <n v="157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9"/>
    <x v="2899"/>
    <s v="Metropolitana43951"/>
    <n v="157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0"/>
    <x v="2899"/>
    <s v="Metropolitana43951"/>
    <n v="157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1"/>
    <x v="2899"/>
    <s v="Metropolitana43951"/>
    <n v="157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2"/>
    <x v="2899"/>
    <s v="Metropolitana43951"/>
    <n v="157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3"/>
    <x v="2899"/>
    <s v="Metropolitana43951"/>
    <n v="157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4"/>
    <x v="2899"/>
    <s v="Metropolitana43951"/>
    <n v="157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5"/>
    <x v="2899"/>
    <s v="Metropolitana43951"/>
    <n v="157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6"/>
    <x v="2899"/>
    <s v="Metropolitana43951"/>
    <n v="157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7"/>
    <x v="2899"/>
    <s v="Metropolitana43951"/>
    <n v="157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8"/>
    <x v="2899"/>
    <s v="Metropolitana43951"/>
    <n v="157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9"/>
    <x v="2899"/>
    <s v="Metropolitana43951"/>
    <n v="157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0"/>
    <x v="2899"/>
    <s v="Metropolitana43951"/>
    <n v="157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1"/>
    <x v="2899"/>
    <s v="Metropolitana43951"/>
    <n v="157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2"/>
    <x v="2899"/>
    <s v="Metropolitana43951"/>
    <n v="157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3"/>
    <x v="2899"/>
    <s v="Metropolitana43951"/>
    <n v="157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4"/>
    <x v="2899"/>
    <s v="Metropolitana43951"/>
    <n v="157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5"/>
    <x v="2899"/>
    <s v="Metropolitana43951"/>
    <n v="157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6"/>
    <x v="2899"/>
    <s v="Metropolitana43951"/>
    <n v="157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7"/>
    <x v="2899"/>
    <s v="Metropolitana43951"/>
    <n v="157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8"/>
    <x v="2899"/>
    <s v="Metropolitana43951"/>
    <n v="157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9"/>
    <x v="2899"/>
    <s v="Metropolitana43951"/>
    <n v="157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0"/>
    <x v="2899"/>
    <s v="Metropolitana43951"/>
    <n v="157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1"/>
    <x v="2899"/>
    <s v="Metropolitana43951"/>
    <n v="157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2"/>
    <x v="2899"/>
    <s v="Metropolitana43951"/>
    <n v="157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3"/>
    <x v="2899"/>
    <s v="Metropolitana43951"/>
    <n v="157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4"/>
    <x v="2899"/>
    <s v="Metropolitana43951"/>
    <n v="157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5"/>
    <x v="2899"/>
    <s v="Metropolitana43951"/>
    <n v="157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6"/>
    <x v="2899"/>
    <s v="Metropolitana43951"/>
    <n v="157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7"/>
    <x v="2899"/>
    <s v="Metropolitana43951"/>
    <n v="157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8"/>
    <x v="2899"/>
    <s v="Metropolitana43951"/>
    <n v="157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9"/>
    <x v="2899"/>
    <s v="Metropolitana43951"/>
    <n v="157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0"/>
    <x v="2899"/>
    <s v="Metropolitana43951"/>
    <n v="157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1"/>
    <x v="2899"/>
    <s v="Metropolitana43951"/>
    <n v="157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2"/>
    <x v="2899"/>
    <s v="Metropolitana43951"/>
    <n v="157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3"/>
    <x v="2899"/>
    <s v="Metropolitana43951"/>
    <n v="157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4"/>
    <x v="2899"/>
    <s v="Metropolitana43951"/>
    <n v="157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5"/>
    <x v="2899"/>
    <s v="Metropolitana43951"/>
    <n v="157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6"/>
    <x v="2899"/>
    <s v="Metropolitana43951"/>
    <n v="157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7"/>
    <x v="2899"/>
    <s v="Metropolitana43951"/>
    <n v="157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8"/>
    <x v="2899"/>
    <s v="Metropolitana43951"/>
    <n v="157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9"/>
    <x v="2899"/>
    <s v="Metropolitana43951"/>
    <n v="157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0"/>
    <x v="2899"/>
    <s v="Metropolitana43951"/>
    <n v="157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1"/>
    <x v="2899"/>
    <s v="Metropolitana43951"/>
    <n v="157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2"/>
    <x v="2899"/>
    <s v="Metropolitana43951"/>
    <n v="157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3"/>
    <x v="2899"/>
    <s v="Metropolitana43951"/>
    <n v="157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4"/>
    <x v="2899"/>
    <s v="Metropolitana43951"/>
    <n v="157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5"/>
    <x v="2899"/>
    <s v="Metropolitana43951"/>
    <n v="157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6"/>
    <x v="2899"/>
    <s v="Metropolitana43951"/>
    <n v="157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7"/>
    <x v="2899"/>
    <s v="Metropolitana43951"/>
    <n v="157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8"/>
    <x v="2899"/>
    <s v="Metropolitana43951"/>
    <n v="157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9"/>
    <x v="2899"/>
    <s v="Metropolitana43951"/>
    <n v="157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0"/>
    <x v="2899"/>
    <s v="Metropolitana43951"/>
    <n v="157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1"/>
    <x v="2899"/>
    <s v="Metropolitana43951"/>
    <n v="157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2"/>
    <x v="2899"/>
    <s v="Metropolitana43951"/>
    <n v="157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3"/>
    <x v="2899"/>
    <s v="Metropolitana43951"/>
    <n v="157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4"/>
    <x v="2899"/>
    <s v="Metropolitana43951"/>
    <n v="157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5"/>
    <x v="2899"/>
    <s v="Metropolitana43951"/>
    <n v="157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6"/>
    <x v="2899"/>
    <s v="Metropolitana43951"/>
    <n v="157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7"/>
    <x v="2899"/>
    <s v="Metropolitana43951"/>
    <n v="157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8"/>
    <x v="2899"/>
    <s v="Metropolitana43951"/>
    <n v="157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9"/>
    <x v="2899"/>
    <s v="Metropolitana43951"/>
    <n v="157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0"/>
    <x v="2899"/>
    <s v="Metropolitana43951"/>
    <n v="158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1"/>
    <x v="2899"/>
    <s v="Metropolitana43951"/>
    <n v="158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2"/>
    <x v="2899"/>
    <s v="Metropolitana43951"/>
    <n v="158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3"/>
    <x v="2899"/>
    <s v="Metropolitana43951"/>
    <n v="158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4"/>
    <x v="2899"/>
    <s v="Metropolitana43951"/>
    <n v="158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5"/>
    <x v="2899"/>
    <s v="Metropolitana43951"/>
    <n v="158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6"/>
    <x v="2899"/>
    <s v="Metropolitana43951"/>
    <n v="158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7"/>
    <x v="2899"/>
    <s v="Metropolitana43951"/>
    <n v="158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8"/>
    <x v="2899"/>
    <s v="Metropolitana43951"/>
    <n v="158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9"/>
    <x v="2899"/>
    <s v="Metropolitana43951"/>
    <n v="158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0"/>
    <x v="2899"/>
    <s v="Metropolitana43951"/>
    <n v="158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1"/>
    <x v="2899"/>
    <s v="Metropolitana43951"/>
    <n v="158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2"/>
    <x v="2899"/>
    <s v="Metropolitana43951"/>
    <n v="158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3"/>
    <x v="2899"/>
    <s v="Metropolitana43951"/>
    <n v="158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4"/>
    <x v="2899"/>
    <s v="Metropolitana43951"/>
    <n v="158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5"/>
    <x v="2899"/>
    <s v="Metropolitana43951"/>
    <n v="158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6"/>
    <x v="2899"/>
    <s v="Metropolitana43951"/>
    <n v="158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7"/>
    <x v="2899"/>
    <s v="Metropolitana43951"/>
    <n v="158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8"/>
    <x v="2899"/>
    <s v="Metropolitana43951"/>
    <n v="158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9"/>
    <x v="2899"/>
    <s v="Metropolitana43951"/>
    <n v="158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0"/>
    <x v="2899"/>
    <s v="Metropolitana43951"/>
    <n v="158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1"/>
    <x v="2899"/>
    <s v="Metropolitana43951"/>
    <n v="158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2"/>
    <x v="2899"/>
    <s v="Metropolitana43951"/>
    <n v="158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3"/>
    <x v="2899"/>
    <s v="Metropolitana43951"/>
    <n v="158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4"/>
    <x v="2899"/>
    <s v="Metropolitana43951"/>
    <n v="158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5"/>
    <x v="2899"/>
    <s v="Metropolitana43951"/>
    <n v="158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6"/>
    <x v="2899"/>
    <s v="Metropolitana43951"/>
    <n v="158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7"/>
    <x v="2899"/>
    <s v="Metropolitana43951"/>
    <n v="158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8"/>
    <x v="2899"/>
    <s v="Metropolitana43951"/>
    <n v="158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9"/>
    <x v="2899"/>
    <s v="Metropolitana43951"/>
    <n v="158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0"/>
    <x v="2899"/>
    <s v="Metropolitana43951"/>
    <n v="158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1"/>
    <x v="2899"/>
    <s v="Metropolitana43951"/>
    <n v="158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2"/>
    <x v="2899"/>
    <s v="Metropolitana43951"/>
    <n v="158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3"/>
    <x v="2899"/>
    <s v="Metropolitana43951"/>
    <n v="158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4"/>
    <x v="2899"/>
    <s v="Metropolitana43951"/>
    <n v="158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5"/>
    <x v="2899"/>
    <s v="Metropolitana43951"/>
    <n v="158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6"/>
    <x v="2899"/>
    <s v="Metropolitana43951"/>
    <n v="158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7"/>
    <x v="2899"/>
    <s v="Metropolitana43951"/>
    <n v="158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8"/>
    <x v="2899"/>
    <s v="Metropolitana43951"/>
    <n v="158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9"/>
    <x v="2899"/>
    <s v="Metropolitana43951"/>
    <n v="158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0"/>
    <x v="2899"/>
    <s v="Metropolitana43951"/>
    <n v="158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1"/>
    <x v="2899"/>
    <s v="Metropolitana43951"/>
    <n v="158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2"/>
    <x v="2899"/>
    <s v="Metropolitana43951"/>
    <n v="158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3"/>
    <x v="2899"/>
    <s v="Metropolitana43951"/>
    <n v="158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4"/>
    <x v="2899"/>
    <s v="Metropolitana43951"/>
    <n v="158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5"/>
    <x v="2899"/>
    <s v="Metropolitana43951"/>
    <n v="158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6"/>
    <x v="2899"/>
    <s v="Metropolitana43951"/>
    <n v="158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7"/>
    <x v="2899"/>
    <s v="Metropolitana43951"/>
    <n v="158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8"/>
    <x v="2899"/>
    <s v="Metropolitana43951"/>
    <n v="158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9"/>
    <x v="2899"/>
    <s v="Metropolitana43951"/>
    <n v="158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0"/>
    <x v="2899"/>
    <s v="Metropolitana43951"/>
    <n v="158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1"/>
    <x v="2899"/>
    <s v="Metropolitana43951"/>
    <n v="158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2"/>
    <x v="2899"/>
    <s v="Metropolitana43951"/>
    <n v="158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3"/>
    <x v="2899"/>
    <s v="Metropolitana43951"/>
    <n v="158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4"/>
    <x v="2899"/>
    <s v="Metropolitana43951"/>
    <n v="158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5"/>
    <x v="2899"/>
    <s v="Metropolitana43951"/>
    <n v="158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6"/>
    <x v="2899"/>
    <s v="Metropolitana43951"/>
    <n v="158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7"/>
    <x v="2899"/>
    <s v="Metropolitana43951"/>
    <n v="158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8"/>
    <x v="2899"/>
    <s v="Metropolitana43951"/>
    <n v="158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9"/>
    <x v="2899"/>
    <s v="Metropolitana43951"/>
    <n v="158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0"/>
    <x v="2899"/>
    <s v="Metropolitana43951"/>
    <n v="158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1"/>
    <x v="2899"/>
    <s v="Metropolitana43951"/>
    <n v="158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2"/>
    <x v="2899"/>
    <s v="Metropolitana43951"/>
    <n v="158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3"/>
    <x v="2899"/>
    <s v="Metropolitana43951"/>
    <n v="158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4"/>
    <x v="2899"/>
    <s v="Metropolitana43951"/>
    <n v="158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5"/>
    <x v="2899"/>
    <s v="Metropolitana43951"/>
    <n v="158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6"/>
    <x v="2899"/>
    <s v="Metropolitana43951"/>
    <n v="158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7"/>
    <x v="2899"/>
    <s v="Metropolitana43951"/>
    <n v="158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8"/>
    <x v="2899"/>
    <s v="Metropolitana43951"/>
    <n v="158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9"/>
    <x v="2899"/>
    <s v="Metropolitana43951"/>
    <n v="158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0"/>
    <x v="2899"/>
    <s v="Metropolitana43951"/>
    <n v="158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1"/>
    <x v="2899"/>
    <s v="Metropolitana43951"/>
    <n v="158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2"/>
    <x v="2899"/>
    <s v="Metropolitana43951"/>
    <n v="158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3"/>
    <x v="2899"/>
    <s v="Metropolitana43951"/>
    <n v="158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4"/>
    <x v="2899"/>
    <s v="Metropolitana43951"/>
    <n v="158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5"/>
    <x v="2899"/>
    <s v="Metropolitana43951"/>
    <n v="158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6"/>
    <x v="2899"/>
    <s v="Metropolitana43951"/>
    <n v="158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7"/>
    <x v="2899"/>
    <s v="Metropolitana43951"/>
    <n v="158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8"/>
    <x v="2899"/>
    <s v="Metropolitana43951"/>
    <n v="158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9"/>
    <x v="2899"/>
    <s v="Metropolitana43951"/>
    <n v="158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0"/>
    <x v="2899"/>
    <s v="Metropolitana43951"/>
    <n v="158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1"/>
    <x v="2899"/>
    <s v="Metropolitana43951"/>
    <n v="158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2"/>
    <x v="2899"/>
    <s v="Metropolitana43951"/>
    <n v="158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3"/>
    <x v="2899"/>
    <s v="Metropolitana43951"/>
    <n v="158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4"/>
    <x v="2899"/>
    <s v="Metropolitana43951"/>
    <n v="158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5"/>
    <x v="2899"/>
    <s v="Metropolitana43951"/>
    <n v="158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6"/>
    <x v="2899"/>
    <s v="Metropolitana43951"/>
    <n v="158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7"/>
    <x v="2899"/>
    <s v="Metropolitana43951"/>
    <n v="158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8"/>
    <x v="2899"/>
    <s v="Metropolitana43951"/>
    <n v="158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9"/>
    <x v="2899"/>
    <s v="Metropolitana43951"/>
    <n v="158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0"/>
    <x v="2899"/>
    <s v="Metropolitana43951"/>
    <n v="158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1"/>
    <x v="2899"/>
    <s v="Metropolitana43951"/>
    <n v="158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2"/>
    <x v="2899"/>
    <s v="Metropolitana43951"/>
    <n v="158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3"/>
    <x v="2899"/>
    <s v="Metropolitana43951"/>
    <n v="158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4"/>
    <x v="2899"/>
    <s v="Metropolitana43951"/>
    <n v="158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5"/>
    <x v="2899"/>
    <s v="Metropolitana43951"/>
    <n v="158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6"/>
    <x v="2899"/>
    <s v="Metropolitana43951"/>
    <n v="158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7"/>
    <x v="2899"/>
    <s v="Metropolitana43951"/>
    <n v="158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8"/>
    <x v="2899"/>
    <s v="Metropolitana43951"/>
    <n v="158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9"/>
    <x v="2899"/>
    <s v="Metropolitana43951"/>
    <n v="158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0"/>
    <x v="2899"/>
    <s v="Metropolitana43951"/>
    <n v="159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1"/>
    <x v="2899"/>
    <s v="Metropolitana43951"/>
    <n v="159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2"/>
    <x v="2899"/>
    <s v="Metropolitana43951"/>
    <n v="159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3"/>
    <x v="2899"/>
    <s v="Metropolitana43951"/>
    <n v="159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4"/>
    <x v="2899"/>
    <s v="Metropolitana43951"/>
    <n v="159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5"/>
    <x v="2899"/>
    <s v="Metropolitana43951"/>
    <n v="159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6"/>
    <x v="2899"/>
    <s v="Metropolitana43951"/>
    <n v="159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7"/>
    <x v="2899"/>
    <s v="Metropolitana43951"/>
    <n v="159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8"/>
    <x v="2899"/>
    <s v="Metropolitana43951"/>
    <n v="159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9"/>
    <x v="2899"/>
    <s v="Metropolitana43951"/>
    <n v="159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0"/>
    <x v="2899"/>
    <s v="Metropolitana43951"/>
    <n v="159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1"/>
    <x v="2899"/>
    <s v="Metropolitana43951"/>
    <n v="159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2"/>
    <x v="2899"/>
    <s v="Metropolitana43951"/>
    <n v="159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3"/>
    <x v="2899"/>
    <s v="Metropolitana43951"/>
    <n v="159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4"/>
    <x v="2899"/>
    <s v="Metropolitana43951"/>
    <n v="159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5"/>
    <x v="2899"/>
    <s v="Metropolitana43951"/>
    <n v="159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6"/>
    <x v="2899"/>
    <s v="Metropolitana43951"/>
    <n v="159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7"/>
    <x v="2899"/>
    <s v="Metropolitana43951"/>
    <n v="159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8"/>
    <x v="2899"/>
    <s v="Metropolitana43951"/>
    <n v="159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9"/>
    <x v="2899"/>
    <s v="Metropolitana43951"/>
    <n v="159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0"/>
    <x v="2899"/>
    <s v="Metropolitana43951"/>
    <n v="159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1"/>
    <x v="2899"/>
    <s v="Metropolitana43951"/>
    <n v="159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2"/>
    <x v="2899"/>
    <s v="Metropolitana43951"/>
    <n v="159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3"/>
    <x v="2899"/>
    <s v="Metropolitana43951"/>
    <n v="159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4"/>
    <x v="2899"/>
    <s v="Metropolitana43951"/>
    <n v="159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5"/>
    <x v="2899"/>
    <s v="Metropolitana43951"/>
    <n v="159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6"/>
    <x v="2899"/>
    <s v="Metropolitana43951"/>
    <n v="159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7"/>
    <x v="2899"/>
    <s v="Metropolitana43951"/>
    <n v="159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8"/>
    <x v="2899"/>
    <s v="Metropolitana43951"/>
    <n v="159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9"/>
    <x v="2899"/>
    <s v="Metropolitana43951"/>
    <n v="159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0"/>
    <x v="2899"/>
    <s v="Metropolitana43951"/>
    <n v="159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1"/>
    <x v="2899"/>
    <s v="Metropolitana43951"/>
    <n v="159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2"/>
    <x v="2899"/>
    <s v="Metropolitana43951"/>
    <n v="159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3"/>
    <x v="2899"/>
    <s v="Metropolitana43951"/>
    <n v="159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4"/>
    <x v="2899"/>
    <s v="Metropolitana43951"/>
    <n v="159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5"/>
    <x v="2899"/>
    <s v="Metropolitana43951"/>
    <n v="159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6"/>
    <x v="2899"/>
    <s v="Metropolitana43951"/>
    <n v="159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7"/>
    <x v="2899"/>
    <s v="Metropolitana43951"/>
    <n v="159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8"/>
    <x v="2899"/>
    <s v="Metropolitana43951"/>
    <n v="159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9"/>
    <x v="2899"/>
    <s v="Metropolitana43951"/>
    <n v="159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0"/>
    <x v="2899"/>
    <s v="Metropolitana43951"/>
    <n v="159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1"/>
    <x v="2899"/>
    <s v="Metropolitana43951"/>
    <n v="159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2"/>
    <x v="2899"/>
    <s v="Metropolitana43951"/>
    <n v="159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3"/>
    <x v="2899"/>
    <s v="Metropolitana43951"/>
    <n v="159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4"/>
    <x v="2899"/>
    <s v="Metropolitana43951"/>
    <n v="159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5"/>
    <x v="2899"/>
    <s v="Metropolitana43951"/>
    <n v="159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6"/>
    <x v="2899"/>
    <s v="Metropolitana43951"/>
    <n v="159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7"/>
    <x v="2899"/>
    <s v="Metropolitana43951"/>
    <n v="159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8"/>
    <x v="2899"/>
    <s v="Metropolitana43951"/>
    <n v="159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9"/>
    <x v="2899"/>
    <s v="Metropolitana43951"/>
    <n v="159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0"/>
    <x v="2899"/>
    <s v="Metropolitana43951"/>
    <n v="159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1"/>
    <x v="2899"/>
    <s v="Metropolitana43951"/>
    <n v="159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2"/>
    <x v="2899"/>
    <s v="Metropolitana43951"/>
    <n v="159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3"/>
    <x v="2899"/>
    <s v="Metropolitana43951"/>
    <n v="159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4"/>
    <x v="2899"/>
    <s v="Metropolitana43951"/>
    <n v="159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5"/>
    <x v="2899"/>
    <s v="Metropolitana43951"/>
    <n v="159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6"/>
    <x v="2899"/>
    <s v="Metropolitana43951"/>
    <n v="159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7"/>
    <x v="2899"/>
    <s v="Metropolitana43951"/>
    <n v="159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8"/>
    <x v="2899"/>
    <s v="Metropolitana43951"/>
    <n v="159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9"/>
    <x v="2899"/>
    <s v="Metropolitana43951"/>
    <n v="159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61074395115960"/>
    <x v="2900"/>
    <s v="O'Higgins43951"/>
    <n v="15960"/>
    <x v="58"/>
    <n v="6"/>
    <x v="13"/>
    <x v="236"/>
    <n v="6107"/>
    <s v="Masculino"/>
    <n v="34"/>
    <s v="Hospital de Peumo"/>
    <s v="Confirmado"/>
    <n v="-71.332781342299995"/>
    <n v="-34.164684375299998"/>
    <s v="CHILE"/>
  </r>
  <r>
    <s v="63054395115961"/>
    <x v="2901"/>
    <s v="O'Higgins43951"/>
    <n v="15961"/>
    <x v="58"/>
    <n v="6"/>
    <x v="13"/>
    <x v="267"/>
    <n v="6305"/>
    <s v="Masculino"/>
    <n v="5"/>
    <s v="Hospital de San Fernando"/>
    <s v="Confirmado"/>
    <n v="-71.191971317400004"/>
    <n v="-34.667461735400003"/>
    <s v="CHILE"/>
  </r>
  <r>
    <s v="61174395115962"/>
    <x v="2902"/>
    <s v="O'Higgins43951"/>
    <n v="15962"/>
    <x v="58"/>
    <n v="6"/>
    <x v="13"/>
    <x v="181"/>
    <n v="6117"/>
    <s v="Femenino"/>
    <n v="63"/>
    <s v="Hospital de San Vicente"/>
    <s v="Confirmado"/>
    <n v="-71.123127304999997"/>
    <n v="-34.477452138700002"/>
    <s v="CHILE"/>
  </r>
  <r>
    <s v="61174395115963"/>
    <x v="2902"/>
    <s v="O'Higgins43951"/>
    <n v="15963"/>
    <x v="58"/>
    <n v="6"/>
    <x v="13"/>
    <x v="181"/>
    <n v="6117"/>
    <s v="Masculino"/>
    <n v="65"/>
    <s v="Hospital de San Vicente"/>
    <s v="Confirmado"/>
    <n v="-71.123127304999997"/>
    <n v="-34.477452138700002"/>
    <s v="CHILE"/>
  </r>
  <r>
    <s v="73084395115964"/>
    <x v="2903"/>
    <s v="Maule43951"/>
    <n v="15964"/>
    <x v="58"/>
    <n v="7"/>
    <x v="0"/>
    <x v="219"/>
    <n v="7308"/>
    <s v="No Informado"/>
    <m/>
    <s v="No Informado"/>
    <s v="Confirmado"/>
    <n v="-71.021839334399999"/>
    <n v="-34.888148488299997"/>
    <s v="CHILE"/>
  </r>
  <r>
    <s v="161014395115965"/>
    <x v="2904"/>
    <s v="Ñuble43951"/>
    <n v="15965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14395115966"/>
    <x v="2904"/>
    <s v="Ñuble43951"/>
    <n v="15966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24395115967"/>
    <x v="2905"/>
    <s v="Ñuble43951"/>
    <n v="15967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8"/>
    <x v="2905"/>
    <s v="Ñuble43951"/>
    <n v="15968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9"/>
    <x v="2905"/>
    <s v="Ñuble43951"/>
    <n v="15969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70"/>
    <x v="2905"/>
    <s v="Ñuble43951"/>
    <n v="15970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84395115971"/>
    <x v="2906"/>
    <s v="Ñuble43951"/>
    <n v="15971"/>
    <x v="58"/>
    <n v="16"/>
    <x v="4"/>
    <x v="190"/>
    <n v="16108"/>
    <s v="No Informado"/>
    <m/>
    <s v="No Informado"/>
    <s v="Confirmado"/>
    <n v="-72.029401531399998"/>
    <n v="-36.822447895400003"/>
    <s v="CHILE"/>
  </r>
  <r>
    <s v="81124395115972"/>
    <x v="2907"/>
    <s v="Biobío43951"/>
    <n v="15972"/>
    <x v="58"/>
    <n v="8"/>
    <x v="3"/>
    <x v="92"/>
    <n v="8112"/>
    <s v="No Informado"/>
    <m/>
    <s v="No Informado"/>
    <s v="Confirmado"/>
    <n v="-73.141186622000006"/>
    <n v="-36.788794118600002"/>
    <s v="CHILE"/>
  </r>
  <r>
    <s v="81084395115973"/>
    <x v="2908"/>
    <s v="Biobío43951"/>
    <n v="15973"/>
    <x v="58"/>
    <n v="8"/>
    <x v="3"/>
    <x v="24"/>
    <n v="8108"/>
    <s v="No Informado"/>
    <m/>
    <s v="No Informado"/>
    <s v="Confirmado"/>
    <n v="-73.098476665000007"/>
    <n v="-36.880910203699997"/>
    <s v="CHILE"/>
  </r>
  <r>
    <s v="81104395115974"/>
    <x v="2909"/>
    <s v="Biobío43951"/>
    <n v="15974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5"/>
    <x v="2909"/>
    <s v="Biobío43951"/>
    <n v="15975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6"/>
    <x v="2909"/>
    <s v="Biobío43951"/>
    <n v="15976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7"/>
    <x v="2909"/>
    <s v="Biobío43951"/>
    <n v="15977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8"/>
    <x v="2909"/>
    <s v="Biobío43951"/>
    <n v="15978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9"/>
    <x v="2909"/>
    <s v="Biobío43951"/>
    <n v="15979"/>
    <x v="58"/>
    <n v="8"/>
    <x v="3"/>
    <x v="16"/>
    <n v="8110"/>
    <s v="No Informado"/>
    <m/>
    <s v="No Informado"/>
    <s v="Confirmado"/>
    <n v="-73.099437088000002"/>
    <n v="-36.715406083799998"/>
    <s v="CHILE"/>
  </r>
  <r>
    <s v="92014395115980"/>
    <x v="2910"/>
    <s v="La Araucanía43951"/>
    <n v="15980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1"/>
    <x v="2910"/>
    <s v="La Araucanía43951"/>
    <n v="15981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2"/>
    <x v="2910"/>
    <s v="La Araucanía43951"/>
    <n v="15982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3"/>
    <x v="2910"/>
    <s v="La Araucanía43951"/>
    <n v="15983"/>
    <x v="58"/>
    <n v="9"/>
    <x v="10"/>
    <x v="34"/>
    <n v="9201"/>
    <s v="No Informado"/>
    <m/>
    <s v="No Informado"/>
    <s v="Confirmado"/>
    <n v="-72.795714252699995"/>
    <n v="-37.768712499599999"/>
    <s v="CHILE"/>
  </r>
  <r>
    <s v="91214395115984"/>
    <x v="2911"/>
    <s v="La Araucanía43951"/>
    <n v="15984"/>
    <x v="58"/>
    <n v="9"/>
    <x v="10"/>
    <x v="221"/>
    <n v="9121"/>
    <s v="No Informado"/>
    <m/>
    <s v="No Informado"/>
    <s v="Confirmado"/>
    <n v="-72.902387285100005"/>
    <n v="-38.583433009399997"/>
    <s v="CHILE"/>
  </r>
  <r>
    <s v="91114395115985"/>
    <x v="2912"/>
    <s v="La Araucanía43951"/>
    <n v="15985"/>
    <x v="58"/>
    <n v="9"/>
    <x v="10"/>
    <x v="80"/>
    <n v="9111"/>
    <s v="No Informado"/>
    <m/>
    <s v="No Informado"/>
    <s v="Confirmado"/>
    <n v="-72.972061085099995"/>
    <n v="-38.751599966699999"/>
    <s v="CHILE"/>
  </r>
  <r>
    <s v="91124395115986"/>
    <x v="2913"/>
    <s v="La Araucanía43951"/>
    <n v="15986"/>
    <x v="58"/>
    <n v="9"/>
    <x v="10"/>
    <x v="81"/>
    <n v="9112"/>
    <s v="No Informado"/>
    <m/>
    <s v="No Informado"/>
    <s v="Confirmado"/>
    <n v="-72.578841191500004"/>
    <n v="-38.791711704299999"/>
    <s v="CHILE"/>
  </r>
  <r>
    <s v="91124395115987"/>
    <x v="2913"/>
    <s v="La Araucanía43951"/>
    <n v="15987"/>
    <x v="58"/>
    <n v="9"/>
    <x v="10"/>
    <x v="81"/>
    <n v="9112"/>
    <s v="No Informado"/>
    <m/>
    <s v="No Informado"/>
    <s v="Confirmado"/>
    <n v="-72.578841191500004"/>
    <n v="-38.791711704299999"/>
    <s v="CHILE"/>
  </r>
  <r>
    <s v="91164395115988"/>
    <x v="2914"/>
    <s v="La Araucanía43951"/>
    <n v="15988"/>
    <x v="58"/>
    <n v="9"/>
    <x v="10"/>
    <x v="241"/>
    <n v="9116"/>
    <s v="No Informado"/>
    <m/>
    <s v="No Informado"/>
    <s v="Confirmado"/>
    <n v="-73.295537762500004"/>
    <n v="-38.832554745099998"/>
    <s v="CHILE"/>
  </r>
  <r>
    <s v="91014395115989"/>
    <x v="2915"/>
    <s v="La Araucanía43951"/>
    <n v="15989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0"/>
    <x v="2915"/>
    <s v="La Araucanía43951"/>
    <n v="15990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1"/>
    <x v="2915"/>
    <s v="La Araucanía43951"/>
    <n v="15991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2"/>
    <x v="2915"/>
    <s v="La Araucanía43951"/>
    <n v="15992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3"/>
    <x v="2915"/>
    <s v="La Araucanía43951"/>
    <n v="15993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4"/>
    <x v="2915"/>
    <s v="La Araucanía43951"/>
    <n v="15994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5"/>
    <x v="2915"/>
    <s v="La Araucanía43951"/>
    <n v="15995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6"/>
    <x v="2915"/>
    <s v="La Araucanía43951"/>
    <n v="15996"/>
    <x v="58"/>
    <n v="9"/>
    <x v="10"/>
    <x v="20"/>
    <n v="9101"/>
    <s v="No Informado"/>
    <m/>
    <s v="No Informado"/>
    <s v="Confirmado"/>
    <n v="-72.667767188900001"/>
    <n v="-38.673262980899999"/>
    <s v="CHILE"/>
  </r>
  <r>
    <s v="92114395115997"/>
    <x v="2916"/>
    <s v="La Araucanía43951"/>
    <n v="15997"/>
    <x v="58"/>
    <n v="9"/>
    <x v="10"/>
    <x v="133"/>
    <n v="9211"/>
    <s v="No Informado"/>
    <m/>
    <s v="No Informado"/>
    <s v="Confirmado"/>
    <n v="-72.233593646100005"/>
    <n v="-38.280614075300001"/>
    <s v="CHILE"/>
  </r>
  <r>
    <s v="92114395115998"/>
    <x v="2916"/>
    <s v="La Araucanía43951"/>
    <n v="15998"/>
    <x v="58"/>
    <n v="9"/>
    <x v="10"/>
    <x v="133"/>
    <n v="9211"/>
    <s v="No Informado"/>
    <m/>
    <s v="No Informado"/>
    <s v="Confirmado"/>
    <n v="-72.233593646100005"/>
    <n v="-38.280614075300001"/>
    <s v="CHILE"/>
  </r>
  <r>
    <s v="91194395115999"/>
    <x v="2917"/>
    <s v="La Araucanía43951"/>
    <n v="15999"/>
    <x v="58"/>
    <n v="9"/>
    <x v="10"/>
    <x v="134"/>
    <n v="9119"/>
    <s v="No Informado"/>
    <m/>
    <s v="No Informado"/>
    <s v="Confirmado"/>
    <n v="-72.116504653999996"/>
    <n v="-38.7047212019"/>
    <s v="CHILE"/>
  </r>
  <r>
    <s v="141014395116000"/>
    <x v="2918"/>
    <s v="Los Ríos43951"/>
    <n v="16000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1"/>
    <x v="2918"/>
    <s v="Los Ríos43951"/>
    <n v="16001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2"/>
    <x v="2918"/>
    <s v="Los Ríos43951"/>
    <n v="16002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3"/>
    <x v="2918"/>
    <s v="Los Ríos43951"/>
    <n v="16003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34395116004"/>
    <x v="2919"/>
    <s v="Los Ríos43951"/>
    <n v="16004"/>
    <x v="58"/>
    <n v="14"/>
    <x v="8"/>
    <x v="173"/>
    <n v="14103"/>
    <s v="No Informado"/>
    <m/>
    <s v="No Informado"/>
    <s v="Confirmado"/>
    <n v="-72.621518845799997"/>
    <n v="-39.512181178200002"/>
    <s v="CHILE"/>
  </r>
  <r>
    <s v="142014395116005"/>
    <x v="2920"/>
    <s v="Los Ríos43951"/>
    <n v="16005"/>
    <x v="58"/>
    <n v="14"/>
    <x v="8"/>
    <x v="86"/>
    <n v="14201"/>
    <s v="No Informado"/>
    <m/>
    <s v="No Informado"/>
    <s v="Confirmado"/>
    <n v="-73.222321084900003"/>
    <n v="-40.201794500200002"/>
    <s v="CHILE"/>
  </r>
  <r>
    <s v="142044395116006"/>
    <x v="2921"/>
    <s v="Los Ríos43951"/>
    <n v="16006"/>
    <x v="58"/>
    <n v="14"/>
    <x v="8"/>
    <x v="210"/>
    <n v="14204"/>
    <s v="No Informado"/>
    <m/>
    <s v="No Informado"/>
    <s v="Confirmado"/>
    <n v="-72.535439593000007"/>
    <n v="-40.496190763999998"/>
    <s v="CHILE"/>
  </r>
  <r>
    <s v="103014395116007"/>
    <x v="2922"/>
    <s v="Los Lagos43951"/>
    <n v="16007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8"/>
    <x v="2922"/>
    <s v="Los Lagos43951"/>
    <n v="16008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9"/>
    <x v="2922"/>
    <s v="Los Lagos43951"/>
    <n v="16009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54395116010"/>
    <x v="2923"/>
    <s v="Los Lagos43951"/>
    <n v="16010"/>
    <x v="58"/>
    <n v="10"/>
    <x v="2"/>
    <x v="139"/>
    <n v="10305"/>
    <s v="No Informado"/>
    <m/>
    <s v="No Informado"/>
    <s v="Confirmado"/>
    <n v="-73.417698151899998"/>
    <n v="-40.771140159799998"/>
    <s v="CHILE"/>
  </r>
  <r>
    <s v="103034395116011"/>
    <x v="2924"/>
    <s v="Los Lagos43951"/>
    <n v="16011"/>
    <x v="58"/>
    <n v="10"/>
    <x v="2"/>
    <x v="192"/>
    <n v="10303"/>
    <s v="No Informado"/>
    <m/>
    <s v="No Informado"/>
    <s v="Confirmado"/>
    <n v="-73.457915609899999"/>
    <n v="-40.935737940499997"/>
    <s v="CHILE"/>
  </r>
  <r>
    <s v="103064395116012"/>
    <x v="2925"/>
    <s v="Los Lagos43951"/>
    <n v="16012"/>
    <x v="58"/>
    <n v="10"/>
    <x v="2"/>
    <x v="204"/>
    <n v="10306"/>
    <s v="No Informado"/>
    <m/>
    <s v="No Informado"/>
    <s v="Confirmado"/>
    <n v="-73.559195254900004"/>
    <n v="-40.508995764799998"/>
    <s v="CHILE"/>
  </r>
  <r>
    <s v="121014395116013"/>
    <x v="2926"/>
    <s v="Magallanes43951"/>
    <n v="1601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4"/>
    <x v="2926"/>
    <s v="Magallanes43951"/>
    <n v="16014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5"/>
    <x v="2926"/>
    <s v="Magallanes43951"/>
    <n v="16015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6"/>
    <x v="2926"/>
    <s v="Magallanes43951"/>
    <n v="16016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7"/>
    <x v="2926"/>
    <s v="Magallanes43951"/>
    <n v="16017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8"/>
    <x v="2926"/>
    <s v="Magallanes43951"/>
    <n v="16018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9"/>
    <x v="2926"/>
    <s v="Magallanes43951"/>
    <n v="16019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0"/>
    <x v="2926"/>
    <s v="Magallanes43951"/>
    <n v="16020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1"/>
    <x v="2926"/>
    <s v="Magallanes43951"/>
    <n v="16021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2"/>
    <x v="2926"/>
    <s v="Magallanes43951"/>
    <n v="16022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3"/>
    <x v="2926"/>
    <s v="Magallanes43951"/>
    <n v="1602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51014395216024"/>
    <x v="2927"/>
    <s v="Arica y Parinacota43952"/>
    <n v="1602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5"/>
    <x v="2927"/>
    <s v="Arica y Parinacota43952"/>
    <n v="1602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6"/>
    <x v="2927"/>
    <s v="Arica y Parinacota43952"/>
    <n v="1602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7"/>
    <x v="2927"/>
    <s v="Arica y Parinacota43952"/>
    <n v="1602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8"/>
    <x v="2927"/>
    <s v="Arica y Parinacota43952"/>
    <n v="1602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9"/>
    <x v="2927"/>
    <s v="Arica y Parinacota43952"/>
    <n v="1602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0"/>
    <x v="2927"/>
    <s v="Arica y Parinacota43952"/>
    <n v="1603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1"/>
    <x v="2927"/>
    <s v="Arica y Parinacota43952"/>
    <n v="1603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2"/>
    <x v="2927"/>
    <s v="Arica y Parinacota43952"/>
    <n v="16032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3"/>
    <x v="2927"/>
    <s v="Arica y Parinacota43952"/>
    <n v="16033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4"/>
    <x v="2927"/>
    <s v="Arica y Parinacota43952"/>
    <n v="1603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5"/>
    <x v="2927"/>
    <s v="Arica y Parinacota43952"/>
    <n v="1603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6"/>
    <x v="2927"/>
    <s v="Arica y Parinacota43952"/>
    <n v="1603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7"/>
    <x v="2927"/>
    <s v="Arica y Parinacota43952"/>
    <n v="1603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8"/>
    <x v="2927"/>
    <s v="Arica y Parinacota43952"/>
    <n v="1603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9"/>
    <x v="2927"/>
    <s v="Arica y Parinacota43952"/>
    <n v="1603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0"/>
    <x v="2927"/>
    <s v="Arica y Parinacota43952"/>
    <n v="1604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1"/>
    <x v="2927"/>
    <s v="Arica y Parinacota43952"/>
    <n v="1604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1074395216042"/>
    <x v="2928"/>
    <s v="Tarapacá43952"/>
    <n v="16042"/>
    <x v="59"/>
    <n v="1"/>
    <x v="15"/>
    <x v="109"/>
    <n v="1107"/>
    <s v="No Informado"/>
    <m/>
    <s v="No Informado"/>
    <s v="Confirmado"/>
    <n v="-70.0109621438"/>
    <n v="-20.189946452699999"/>
    <s v="CHILE"/>
  </r>
  <r>
    <s v="11074395216043"/>
    <x v="2928"/>
    <s v="Tarapacá43952"/>
    <n v="16043"/>
    <x v="59"/>
    <n v="1"/>
    <x v="15"/>
    <x v="109"/>
    <n v="1107"/>
    <s v="No Informado"/>
    <m/>
    <s v="No Informado"/>
    <s v="Confirmado"/>
    <n v="-70.0109621438"/>
    <n v="-20.189946452699999"/>
    <s v="CHILE"/>
  </r>
  <r>
    <s v="21014395216044"/>
    <x v="2929"/>
    <s v="Antofagasta43952"/>
    <n v="1604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5"/>
    <x v="2929"/>
    <s v="Antofagasta43952"/>
    <n v="1604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6"/>
    <x v="2929"/>
    <s v="Antofagasta43952"/>
    <n v="1604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7"/>
    <x v="2929"/>
    <s v="Antofagasta43952"/>
    <n v="1604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8"/>
    <x v="2929"/>
    <s v="Antofagasta43952"/>
    <n v="1604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9"/>
    <x v="2929"/>
    <s v="Antofagasta43952"/>
    <n v="1604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0"/>
    <x v="2929"/>
    <s v="Antofagasta43952"/>
    <n v="1605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1"/>
    <x v="2929"/>
    <s v="Antofagasta43952"/>
    <n v="16051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2"/>
    <x v="2929"/>
    <s v="Antofagasta43952"/>
    <n v="16052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3"/>
    <x v="2929"/>
    <s v="Antofagasta43952"/>
    <n v="16053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4"/>
    <x v="2929"/>
    <s v="Antofagasta43952"/>
    <n v="1605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5"/>
    <x v="2929"/>
    <s v="Antofagasta43952"/>
    <n v="1605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6"/>
    <x v="2929"/>
    <s v="Antofagasta43952"/>
    <n v="1605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7"/>
    <x v="2929"/>
    <s v="Antofagasta43952"/>
    <n v="1605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8"/>
    <x v="2929"/>
    <s v="Antofagasta43952"/>
    <n v="1605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9"/>
    <x v="2929"/>
    <s v="Antofagasta43952"/>
    <n v="1605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0"/>
    <x v="2929"/>
    <s v="Antofagasta43952"/>
    <n v="1606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1"/>
    <x v="2929"/>
    <s v="Antofagasta43952"/>
    <n v="16061"/>
    <x v="59"/>
    <n v="2"/>
    <x v="5"/>
    <x v="35"/>
    <n v="2101"/>
    <s v="No Informado"/>
    <m/>
    <s v="No Informado"/>
    <s v="Confirmado"/>
    <n v="-69.410088655699994"/>
    <n v="-24.276722395699998"/>
    <s v="CHILE"/>
  </r>
  <r>
    <s v="23024395216062"/>
    <x v="2930"/>
    <s v="Antofagasta43952"/>
    <n v="16062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3"/>
    <x v="2930"/>
    <s v="Antofagasta43952"/>
    <n v="16063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4"/>
    <x v="2930"/>
    <s v="Antofagasta43952"/>
    <n v="16064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5"/>
    <x v="2930"/>
    <s v="Antofagasta43952"/>
    <n v="16065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6"/>
    <x v="2930"/>
    <s v="Antofagasta43952"/>
    <n v="16066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7"/>
    <x v="2930"/>
    <s v="Antofagasta43952"/>
    <n v="16067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8"/>
    <x v="2930"/>
    <s v="Antofagasta43952"/>
    <n v="16068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9"/>
    <x v="2930"/>
    <s v="Antofagasta43952"/>
    <n v="16069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70"/>
    <x v="2930"/>
    <s v="Antofagasta43952"/>
    <n v="16070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71"/>
    <x v="2930"/>
    <s v="Antofagasta43952"/>
    <n v="16071"/>
    <x v="59"/>
    <n v="2"/>
    <x v="5"/>
    <x v="233"/>
    <n v="2302"/>
    <s v="No Informado"/>
    <m/>
    <s v="No Informado"/>
    <s v="Confirmado"/>
    <n v="-69.4670674746"/>
    <n v="-22.092937036799999"/>
    <s v="CHILE"/>
  </r>
  <r>
    <s v="21024395216072"/>
    <x v="2931"/>
    <s v="Antofagasta43952"/>
    <n v="16072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3"/>
    <x v="2931"/>
    <s v="Antofagasta43952"/>
    <n v="16073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4"/>
    <x v="2931"/>
    <s v="Antofagasta43952"/>
    <n v="16074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5"/>
    <x v="2931"/>
    <s v="Antofagasta43952"/>
    <n v="16075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6"/>
    <x v="2931"/>
    <s v="Antofagasta43952"/>
    <n v="16076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7"/>
    <x v="2931"/>
    <s v="Antofagasta43952"/>
    <n v="16077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8"/>
    <x v="2931"/>
    <s v="Antofagasta43952"/>
    <n v="16078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9"/>
    <x v="2931"/>
    <s v="Antofagasta43952"/>
    <n v="16079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0"/>
    <x v="2931"/>
    <s v="Antofagasta43952"/>
    <n v="16080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1"/>
    <x v="2931"/>
    <s v="Antofagasta43952"/>
    <n v="16081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2"/>
    <x v="2931"/>
    <s v="Antofagasta43952"/>
    <n v="16082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3"/>
    <x v="2931"/>
    <s v="Antofagasta43952"/>
    <n v="16083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4"/>
    <x v="2931"/>
    <s v="Antofagasta43952"/>
    <n v="16084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5"/>
    <x v="2931"/>
    <s v="Antofagasta43952"/>
    <n v="16085"/>
    <x v="59"/>
    <n v="2"/>
    <x v="5"/>
    <x v="188"/>
    <n v="2102"/>
    <s v="No Informado"/>
    <m/>
    <s v="No Informado"/>
    <s v="Confirmado"/>
    <n v="-70.203045794499999"/>
    <n v="-22.946578352900001"/>
    <s v="CHILE"/>
  </r>
  <r>
    <s v="23014395216086"/>
    <x v="2932"/>
    <s v="Antofagasta43952"/>
    <n v="16086"/>
    <x v="59"/>
    <n v="2"/>
    <x v="5"/>
    <x v="36"/>
    <n v="2301"/>
    <s v="No Informado"/>
    <m/>
    <s v="No Informado"/>
    <s v="Confirmado"/>
    <n v="-70.021224455799995"/>
    <n v="-21.997571084699999"/>
    <s v="CHILE"/>
  </r>
  <r>
    <s v="41024395216087"/>
    <x v="2933"/>
    <s v="Coquimbo43952"/>
    <n v="16087"/>
    <x v="59"/>
    <n v="4"/>
    <x v="14"/>
    <x v="38"/>
    <n v="4102"/>
    <s v="Masculino"/>
    <n v="26"/>
    <s v="No Informado"/>
    <s v="Confirmado"/>
    <n v="-71.358987198700007"/>
    <n v="-30.2274175634"/>
    <s v="CHILE"/>
  </r>
  <r>
    <s v="56014395216088"/>
    <x v="2934"/>
    <s v="Valparaíso43952"/>
    <n v="16088"/>
    <x v="59"/>
    <n v="5"/>
    <x v="9"/>
    <x v="112"/>
    <n v="5601"/>
    <s v="Masculino"/>
    <n v="65"/>
    <s v="Hospital Carlos Van Buren"/>
    <s v="Confirmado"/>
    <n v="-71.486930528100004"/>
    <n v="-33.667147515499998"/>
    <s v="CHILE"/>
  </r>
  <r>
    <s v="57064395216089"/>
    <x v="2935"/>
    <s v="Valparaíso43952"/>
    <n v="16089"/>
    <x v="59"/>
    <n v="5"/>
    <x v="9"/>
    <x v="158"/>
    <n v="5706"/>
    <s v="Femenino"/>
    <n v="10"/>
    <s v="CESFAM Santa María"/>
    <s v="Confirmado"/>
    <n v="-70.609702659299998"/>
    <n v="-32.686017978199999"/>
    <s v="CHILE"/>
  </r>
  <r>
    <s v="51014395216090"/>
    <x v="2936"/>
    <s v="Valparaíso43952"/>
    <n v="16090"/>
    <x v="59"/>
    <n v="5"/>
    <x v="9"/>
    <x v="60"/>
    <n v="5101"/>
    <s v="Masculino"/>
    <n v="7"/>
    <s v="SAR Valparaíso"/>
    <s v="Confirmado"/>
    <n v="-71.753339855299998"/>
    <n v="-32.997883656100001"/>
    <s v="CHILE"/>
  </r>
  <r>
    <s v="51014395216091"/>
    <x v="2936"/>
    <s v="Valparaíso43952"/>
    <n v="16091"/>
    <x v="59"/>
    <n v="5"/>
    <x v="9"/>
    <x v="60"/>
    <n v="5101"/>
    <s v="Masculino"/>
    <n v="17"/>
    <s v="SAR Valparaíso"/>
    <s v="Confirmado"/>
    <n v="-71.753339855299998"/>
    <n v="-32.997883656100001"/>
    <s v="CHILE"/>
  </r>
  <r>
    <s v="51014395216092"/>
    <x v="2936"/>
    <s v="Valparaíso43952"/>
    <n v="16092"/>
    <x v="59"/>
    <n v="5"/>
    <x v="9"/>
    <x v="60"/>
    <n v="5101"/>
    <s v="Masculino"/>
    <n v="37"/>
    <s v="No Informado"/>
    <s v="Confirmado"/>
    <n v="-71.753339855299998"/>
    <n v="-32.997883656100001"/>
    <s v="CHILE"/>
  </r>
  <r>
    <s v="51014395216093"/>
    <x v="2936"/>
    <s v="Valparaíso43952"/>
    <n v="16093"/>
    <x v="59"/>
    <n v="5"/>
    <x v="9"/>
    <x v="60"/>
    <n v="5101"/>
    <s v="Masculino"/>
    <n v="90"/>
    <s v="Hospital Carlos Van Buren"/>
    <s v="Confirmado"/>
    <n v="-71.753339855299998"/>
    <n v="-32.997883656100001"/>
    <s v="CHILE"/>
  </r>
  <r>
    <s v="51014395216094"/>
    <x v="2936"/>
    <s v="Valparaíso43952"/>
    <n v="16094"/>
    <x v="59"/>
    <n v="5"/>
    <x v="9"/>
    <x v="60"/>
    <n v="5101"/>
    <s v="Masculino"/>
    <n v="86"/>
    <s v="Hospital EDuardo Pereira"/>
    <s v="Confirmado"/>
    <n v="-71.753339855299998"/>
    <n v="-32.997883656100001"/>
    <s v="CHILE"/>
  </r>
  <r>
    <s v="51014395216095"/>
    <x v="2936"/>
    <s v="Valparaíso43952"/>
    <n v="16095"/>
    <x v="59"/>
    <n v="5"/>
    <x v="9"/>
    <x v="60"/>
    <n v="5101"/>
    <s v="Femenino"/>
    <n v="40"/>
    <s v="SAR Valparaíso"/>
    <s v="Confirmado"/>
    <n v="-71.753339855299998"/>
    <n v="-32.997883656100001"/>
    <s v="CHILE"/>
  </r>
  <r>
    <s v="51094395216096"/>
    <x v="2937"/>
    <s v="Valparaíso43952"/>
    <n v="16096"/>
    <x v="59"/>
    <n v="5"/>
    <x v="9"/>
    <x v="19"/>
    <n v="5109"/>
    <s v="Femenino"/>
    <n v="43"/>
    <s v="No Informado"/>
    <s v="Confirmado"/>
    <n v="-71.515431215700005"/>
    <n v="-33.028800296299998"/>
    <s v="CHILE"/>
  </r>
  <r>
    <s v="999994395216097"/>
    <x v="2938"/>
    <s v="Metropolitana43952"/>
    <n v="160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098"/>
    <x v="2938"/>
    <s v="Metropolitana43952"/>
    <n v="160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099"/>
    <x v="2938"/>
    <s v="Metropolitana43952"/>
    <n v="160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0"/>
    <x v="2938"/>
    <s v="Metropolitana43952"/>
    <n v="161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1"/>
    <x v="2938"/>
    <s v="Metropolitana43952"/>
    <n v="161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2"/>
    <x v="2938"/>
    <s v="Metropolitana43952"/>
    <n v="161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3"/>
    <x v="2938"/>
    <s v="Metropolitana43952"/>
    <n v="161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4"/>
    <x v="2938"/>
    <s v="Metropolitana43952"/>
    <n v="161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5"/>
    <x v="2938"/>
    <s v="Metropolitana43952"/>
    <n v="161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6"/>
    <x v="2938"/>
    <s v="Metropolitana43952"/>
    <n v="161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7"/>
    <x v="2938"/>
    <s v="Metropolitana43952"/>
    <n v="161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8"/>
    <x v="2938"/>
    <s v="Metropolitana43952"/>
    <n v="161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9"/>
    <x v="2938"/>
    <s v="Metropolitana43952"/>
    <n v="161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0"/>
    <x v="2938"/>
    <s v="Metropolitana43952"/>
    <n v="161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1"/>
    <x v="2938"/>
    <s v="Metropolitana43952"/>
    <n v="161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2"/>
    <x v="2938"/>
    <s v="Metropolitana43952"/>
    <n v="161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3"/>
    <x v="2938"/>
    <s v="Metropolitana43952"/>
    <n v="161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4"/>
    <x v="2938"/>
    <s v="Metropolitana43952"/>
    <n v="161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5"/>
    <x v="2938"/>
    <s v="Metropolitana43952"/>
    <n v="161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6"/>
    <x v="2938"/>
    <s v="Metropolitana43952"/>
    <n v="161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7"/>
    <x v="2938"/>
    <s v="Metropolitana43952"/>
    <n v="161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8"/>
    <x v="2938"/>
    <s v="Metropolitana43952"/>
    <n v="161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9"/>
    <x v="2938"/>
    <s v="Metropolitana43952"/>
    <n v="161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0"/>
    <x v="2938"/>
    <s v="Metropolitana43952"/>
    <n v="161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1"/>
    <x v="2938"/>
    <s v="Metropolitana43952"/>
    <n v="161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2"/>
    <x v="2938"/>
    <s v="Metropolitana43952"/>
    <n v="161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3"/>
    <x v="2938"/>
    <s v="Metropolitana43952"/>
    <n v="161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4"/>
    <x v="2938"/>
    <s v="Metropolitana43952"/>
    <n v="161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5"/>
    <x v="2938"/>
    <s v="Metropolitana43952"/>
    <n v="161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6"/>
    <x v="2938"/>
    <s v="Metropolitana43952"/>
    <n v="161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7"/>
    <x v="2938"/>
    <s v="Metropolitana43952"/>
    <n v="161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8"/>
    <x v="2938"/>
    <s v="Metropolitana43952"/>
    <n v="161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9"/>
    <x v="2938"/>
    <s v="Metropolitana43952"/>
    <n v="161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0"/>
    <x v="2938"/>
    <s v="Metropolitana43952"/>
    <n v="161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1"/>
    <x v="2938"/>
    <s v="Metropolitana43952"/>
    <n v="161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2"/>
    <x v="2938"/>
    <s v="Metropolitana43952"/>
    <n v="161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3"/>
    <x v="2938"/>
    <s v="Metropolitana43952"/>
    <n v="161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4"/>
    <x v="2938"/>
    <s v="Metropolitana43952"/>
    <n v="161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5"/>
    <x v="2938"/>
    <s v="Metropolitana43952"/>
    <n v="161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6"/>
    <x v="2938"/>
    <s v="Metropolitana43952"/>
    <n v="161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7"/>
    <x v="2938"/>
    <s v="Metropolitana43952"/>
    <n v="161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8"/>
    <x v="2938"/>
    <s v="Metropolitana43952"/>
    <n v="161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9"/>
    <x v="2938"/>
    <s v="Metropolitana43952"/>
    <n v="161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0"/>
    <x v="2938"/>
    <s v="Metropolitana43952"/>
    <n v="161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1"/>
    <x v="2938"/>
    <s v="Metropolitana43952"/>
    <n v="161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2"/>
    <x v="2938"/>
    <s v="Metropolitana43952"/>
    <n v="161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3"/>
    <x v="2938"/>
    <s v="Metropolitana43952"/>
    <n v="161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4"/>
    <x v="2938"/>
    <s v="Metropolitana43952"/>
    <n v="161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5"/>
    <x v="2938"/>
    <s v="Metropolitana43952"/>
    <n v="161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6"/>
    <x v="2938"/>
    <s v="Metropolitana43952"/>
    <n v="161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7"/>
    <x v="2938"/>
    <s v="Metropolitana43952"/>
    <n v="161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8"/>
    <x v="2938"/>
    <s v="Metropolitana43952"/>
    <n v="161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9"/>
    <x v="2938"/>
    <s v="Metropolitana43952"/>
    <n v="161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0"/>
    <x v="2938"/>
    <s v="Metropolitana43952"/>
    <n v="161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1"/>
    <x v="2938"/>
    <s v="Metropolitana43952"/>
    <n v="161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2"/>
    <x v="2938"/>
    <s v="Metropolitana43952"/>
    <n v="161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3"/>
    <x v="2938"/>
    <s v="Metropolitana43952"/>
    <n v="161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4"/>
    <x v="2938"/>
    <s v="Metropolitana43952"/>
    <n v="161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5"/>
    <x v="2938"/>
    <s v="Metropolitana43952"/>
    <n v="161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6"/>
    <x v="2938"/>
    <s v="Metropolitana43952"/>
    <n v="161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7"/>
    <x v="2938"/>
    <s v="Metropolitana43952"/>
    <n v="161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8"/>
    <x v="2938"/>
    <s v="Metropolitana43952"/>
    <n v="161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9"/>
    <x v="2938"/>
    <s v="Metropolitana43952"/>
    <n v="161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0"/>
    <x v="2938"/>
    <s v="Metropolitana43952"/>
    <n v="161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1"/>
    <x v="2938"/>
    <s v="Metropolitana43952"/>
    <n v="161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2"/>
    <x v="2938"/>
    <s v="Metropolitana43952"/>
    <n v="161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3"/>
    <x v="2938"/>
    <s v="Metropolitana43952"/>
    <n v="161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4"/>
    <x v="2938"/>
    <s v="Metropolitana43952"/>
    <n v="161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5"/>
    <x v="2938"/>
    <s v="Metropolitana43952"/>
    <n v="161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6"/>
    <x v="2938"/>
    <s v="Metropolitana43952"/>
    <n v="161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7"/>
    <x v="2938"/>
    <s v="Metropolitana43952"/>
    <n v="161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8"/>
    <x v="2938"/>
    <s v="Metropolitana43952"/>
    <n v="161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9"/>
    <x v="2938"/>
    <s v="Metropolitana43952"/>
    <n v="161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0"/>
    <x v="2938"/>
    <s v="Metropolitana43952"/>
    <n v="161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1"/>
    <x v="2938"/>
    <s v="Metropolitana43952"/>
    <n v="161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2"/>
    <x v="2938"/>
    <s v="Metropolitana43952"/>
    <n v="161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3"/>
    <x v="2938"/>
    <s v="Metropolitana43952"/>
    <n v="161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4"/>
    <x v="2938"/>
    <s v="Metropolitana43952"/>
    <n v="161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5"/>
    <x v="2938"/>
    <s v="Metropolitana43952"/>
    <n v="161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6"/>
    <x v="2938"/>
    <s v="Metropolitana43952"/>
    <n v="161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7"/>
    <x v="2938"/>
    <s v="Metropolitana43952"/>
    <n v="161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8"/>
    <x v="2938"/>
    <s v="Metropolitana43952"/>
    <n v="161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9"/>
    <x v="2938"/>
    <s v="Metropolitana43952"/>
    <n v="161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0"/>
    <x v="2938"/>
    <s v="Metropolitana43952"/>
    <n v="161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1"/>
    <x v="2938"/>
    <s v="Metropolitana43952"/>
    <n v="161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2"/>
    <x v="2938"/>
    <s v="Metropolitana43952"/>
    <n v="161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3"/>
    <x v="2938"/>
    <s v="Metropolitana43952"/>
    <n v="161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4"/>
    <x v="2938"/>
    <s v="Metropolitana43952"/>
    <n v="161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5"/>
    <x v="2938"/>
    <s v="Metropolitana43952"/>
    <n v="161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6"/>
    <x v="2938"/>
    <s v="Metropolitana43952"/>
    <n v="161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7"/>
    <x v="2938"/>
    <s v="Metropolitana43952"/>
    <n v="161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8"/>
    <x v="2938"/>
    <s v="Metropolitana43952"/>
    <n v="161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9"/>
    <x v="2938"/>
    <s v="Metropolitana43952"/>
    <n v="161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0"/>
    <x v="2938"/>
    <s v="Metropolitana43952"/>
    <n v="161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1"/>
    <x v="2938"/>
    <s v="Metropolitana43952"/>
    <n v="161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2"/>
    <x v="2938"/>
    <s v="Metropolitana43952"/>
    <n v="161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3"/>
    <x v="2938"/>
    <s v="Metropolitana43952"/>
    <n v="161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4"/>
    <x v="2938"/>
    <s v="Metropolitana43952"/>
    <n v="161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5"/>
    <x v="2938"/>
    <s v="Metropolitana43952"/>
    <n v="161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6"/>
    <x v="2938"/>
    <s v="Metropolitana43952"/>
    <n v="161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7"/>
    <x v="2938"/>
    <s v="Metropolitana43952"/>
    <n v="161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8"/>
    <x v="2938"/>
    <s v="Metropolitana43952"/>
    <n v="161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9"/>
    <x v="2938"/>
    <s v="Metropolitana43952"/>
    <n v="161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0"/>
    <x v="2938"/>
    <s v="Metropolitana43952"/>
    <n v="162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1"/>
    <x v="2938"/>
    <s v="Metropolitana43952"/>
    <n v="162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2"/>
    <x v="2938"/>
    <s v="Metropolitana43952"/>
    <n v="162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3"/>
    <x v="2938"/>
    <s v="Metropolitana43952"/>
    <n v="162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4"/>
    <x v="2938"/>
    <s v="Metropolitana43952"/>
    <n v="162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5"/>
    <x v="2938"/>
    <s v="Metropolitana43952"/>
    <n v="162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6"/>
    <x v="2938"/>
    <s v="Metropolitana43952"/>
    <n v="162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7"/>
    <x v="2938"/>
    <s v="Metropolitana43952"/>
    <n v="162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8"/>
    <x v="2938"/>
    <s v="Metropolitana43952"/>
    <n v="162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9"/>
    <x v="2938"/>
    <s v="Metropolitana43952"/>
    <n v="162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0"/>
    <x v="2938"/>
    <s v="Metropolitana43952"/>
    <n v="162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1"/>
    <x v="2938"/>
    <s v="Metropolitana43952"/>
    <n v="162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2"/>
    <x v="2938"/>
    <s v="Metropolitana43952"/>
    <n v="162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3"/>
    <x v="2938"/>
    <s v="Metropolitana43952"/>
    <n v="162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4"/>
    <x v="2938"/>
    <s v="Metropolitana43952"/>
    <n v="162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5"/>
    <x v="2938"/>
    <s v="Metropolitana43952"/>
    <n v="162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6"/>
    <x v="2938"/>
    <s v="Metropolitana43952"/>
    <n v="162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7"/>
    <x v="2938"/>
    <s v="Metropolitana43952"/>
    <n v="162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8"/>
    <x v="2938"/>
    <s v="Metropolitana43952"/>
    <n v="162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9"/>
    <x v="2938"/>
    <s v="Metropolitana43952"/>
    <n v="162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0"/>
    <x v="2938"/>
    <s v="Metropolitana43952"/>
    <n v="162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1"/>
    <x v="2938"/>
    <s v="Metropolitana43952"/>
    <n v="162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2"/>
    <x v="2938"/>
    <s v="Metropolitana43952"/>
    <n v="162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3"/>
    <x v="2938"/>
    <s v="Metropolitana43952"/>
    <n v="162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4"/>
    <x v="2938"/>
    <s v="Metropolitana43952"/>
    <n v="162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5"/>
    <x v="2938"/>
    <s v="Metropolitana43952"/>
    <n v="162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6"/>
    <x v="2938"/>
    <s v="Metropolitana43952"/>
    <n v="162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7"/>
    <x v="2938"/>
    <s v="Metropolitana43952"/>
    <n v="162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8"/>
    <x v="2938"/>
    <s v="Metropolitana43952"/>
    <n v="162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9"/>
    <x v="2938"/>
    <s v="Metropolitana43952"/>
    <n v="162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0"/>
    <x v="2938"/>
    <s v="Metropolitana43952"/>
    <n v="162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1"/>
    <x v="2938"/>
    <s v="Metropolitana43952"/>
    <n v="162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2"/>
    <x v="2938"/>
    <s v="Metropolitana43952"/>
    <n v="162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3"/>
    <x v="2938"/>
    <s v="Metropolitana43952"/>
    <n v="162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4"/>
    <x v="2938"/>
    <s v="Metropolitana43952"/>
    <n v="162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5"/>
    <x v="2938"/>
    <s v="Metropolitana43952"/>
    <n v="162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6"/>
    <x v="2938"/>
    <s v="Metropolitana43952"/>
    <n v="162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7"/>
    <x v="2938"/>
    <s v="Metropolitana43952"/>
    <n v="162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8"/>
    <x v="2938"/>
    <s v="Metropolitana43952"/>
    <n v="162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9"/>
    <x v="2938"/>
    <s v="Metropolitana43952"/>
    <n v="162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0"/>
    <x v="2938"/>
    <s v="Metropolitana43952"/>
    <n v="162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1"/>
    <x v="2938"/>
    <s v="Metropolitana43952"/>
    <n v="162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2"/>
    <x v="2938"/>
    <s v="Metropolitana43952"/>
    <n v="162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3"/>
    <x v="2938"/>
    <s v="Metropolitana43952"/>
    <n v="162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4"/>
    <x v="2938"/>
    <s v="Metropolitana43952"/>
    <n v="162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5"/>
    <x v="2938"/>
    <s v="Metropolitana43952"/>
    <n v="162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6"/>
    <x v="2938"/>
    <s v="Metropolitana43952"/>
    <n v="162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7"/>
    <x v="2938"/>
    <s v="Metropolitana43952"/>
    <n v="162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8"/>
    <x v="2938"/>
    <s v="Metropolitana43952"/>
    <n v="162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9"/>
    <x v="2938"/>
    <s v="Metropolitana43952"/>
    <n v="162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0"/>
    <x v="2938"/>
    <s v="Metropolitana43952"/>
    <n v="162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1"/>
    <x v="2938"/>
    <s v="Metropolitana43952"/>
    <n v="162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2"/>
    <x v="2938"/>
    <s v="Metropolitana43952"/>
    <n v="162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3"/>
    <x v="2938"/>
    <s v="Metropolitana43952"/>
    <n v="162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4"/>
    <x v="2938"/>
    <s v="Metropolitana43952"/>
    <n v="162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5"/>
    <x v="2938"/>
    <s v="Metropolitana43952"/>
    <n v="162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6"/>
    <x v="2938"/>
    <s v="Metropolitana43952"/>
    <n v="162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7"/>
    <x v="2938"/>
    <s v="Metropolitana43952"/>
    <n v="162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8"/>
    <x v="2938"/>
    <s v="Metropolitana43952"/>
    <n v="162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9"/>
    <x v="2938"/>
    <s v="Metropolitana43952"/>
    <n v="162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0"/>
    <x v="2938"/>
    <s v="Metropolitana43952"/>
    <n v="162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1"/>
    <x v="2938"/>
    <s v="Metropolitana43952"/>
    <n v="162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2"/>
    <x v="2938"/>
    <s v="Metropolitana43952"/>
    <n v="162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3"/>
    <x v="2938"/>
    <s v="Metropolitana43952"/>
    <n v="162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4"/>
    <x v="2938"/>
    <s v="Metropolitana43952"/>
    <n v="162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5"/>
    <x v="2938"/>
    <s v="Metropolitana43952"/>
    <n v="162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6"/>
    <x v="2938"/>
    <s v="Metropolitana43952"/>
    <n v="162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7"/>
    <x v="2938"/>
    <s v="Metropolitana43952"/>
    <n v="162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8"/>
    <x v="2938"/>
    <s v="Metropolitana43952"/>
    <n v="162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9"/>
    <x v="2938"/>
    <s v="Metropolitana43952"/>
    <n v="162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0"/>
    <x v="2938"/>
    <s v="Metropolitana43952"/>
    <n v="162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1"/>
    <x v="2938"/>
    <s v="Metropolitana43952"/>
    <n v="162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2"/>
    <x v="2938"/>
    <s v="Metropolitana43952"/>
    <n v="162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3"/>
    <x v="2938"/>
    <s v="Metropolitana43952"/>
    <n v="162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4"/>
    <x v="2938"/>
    <s v="Metropolitana43952"/>
    <n v="162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5"/>
    <x v="2938"/>
    <s v="Metropolitana43952"/>
    <n v="162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6"/>
    <x v="2938"/>
    <s v="Metropolitana43952"/>
    <n v="162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7"/>
    <x v="2938"/>
    <s v="Metropolitana43952"/>
    <n v="162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8"/>
    <x v="2938"/>
    <s v="Metropolitana43952"/>
    <n v="162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9"/>
    <x v="2938"/>
    <s v="Metropolitana43952"/>
    <n v="162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0"/>
    <x v="2938"/>
    <s v="Metropolitana43952"/>
    <n v="162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1"/>
    <x v="2938"/>
    <s v="Metropolitana43952"/>
    <n v="162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2"/>
    <x v="2938"/>
    <s v="Metropolitana43952"/>
    <n v="162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3"/>
    <x v="2938"/>
    <s v="Metropolitana43952"/>
    <n v="162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4"/>
    <x v="2938"/>
    <s v="Metropolitana43952"/>
    <n v="162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5"/>
    <x v="2938"/>
    <s v="Metropolitana43952"/>
    <n v="162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6"/>
    <x v="2938"/>
    <s v="Metropolitana43952"/>
    <n v="162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7"/>
    <x v="2938"/>
    <s v="Metropolitana43952"/>
    <n v="162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8"/>
    <x v="2938"/>
    <s v="Metropolitana43952"/>
    <n v="162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9"/>
    <x v="2938"/>
    <s v="Metropolitana43952"/>
    <n v="162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0"/>
    <x v="2938"/>
    <s v="Metropolitana43952"/>
    <n v="162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1"/>
    <x v="2938"/>
    <s v="Metropolitana43952"/>
    <n v="162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2"/>
    <x v="2938"/>
    <s v="Metropolitana43952"/>
    <n v="162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3"/>
    <x v="2938"/>
    <s v="Metropolitana43952"/>
    <n v="162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4"/>
    <x v="2938"/>
    <s v="Metropolitana43952"/>
    <n v="162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5"/>
    <x v="2938"/>
    <s v="Metropolitana43952"/>
    <n v="162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6"/>
    <x v="2938"/>
    <s v="Metropolitana43952"/>
    <n v="162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7"/>
    <x v="2938"/>
    <s v="Metropolitana43952"/>
    <n v="162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8"/>
    <x v="2938"/>
    <s v="Metropolitana43952"/>
    <n v="162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9"/>
    <x v="2938"/>
    <s v="Metropolitana43952"/>
    <n v="162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0"/>
    <x v="2938"/>
    <s v="Metropolitana43952"/>
    <n v="163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1"/>
    <x v="2938"/>
    <s v="Metropolitana43952"/>
    <n v="163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2"/>
    <x v="2938"/>
    <s v="Metropolitana43952"/>
    <n v="163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3"/>
    <x v="2938"/>
    <s v="Metropolitana43952"/>
    <n v="163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4"/>
    <x v="2938"/>
    <s v="Metropolitana43952"/>
    <n v="163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5"/>
    <x v="2938"/>
    <s v="Metropolitana43952"/>
    <n v="163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6"/>
    <x v="2938"/>
    <s v="Metropolitana43952"/>
    <n v="163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7"/>
    <x v="2938"/>
    <s v="Metropolitana43952"/>
    <n v="163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8"/>
    <x v="2938"/>
    <s v="Metropolitana43952"/>
    <n v="163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9"/>
    <x v="2938"/>
    <s v="Metropolitana43952"/>
    <n v="163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0"/>
    <x v="2938"/>
    <s v="Metropolitana43952"/>
    <n v="163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1"/>
    <x v="2938"/>
    <s v="Metropolitana43952"/>
    <n v="163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2"/>
    <x v="2938"/>
    <s v="Metropolitana43952"/>
    <n v="163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3"/>
    <x v="2938"/>
    <s v="Metropolitana43952"/>
    <n v="163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4"/>
    <x v="2938"/>
    <s v="Metropolitana43952"/>
    <n v="163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5"/>
    <x v="2938"/>
    <s v="Metropolitana43952"/>
    <n v="163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6"/>
    <x v="2938"/>
    <s v="Metropolitana43952"/>
    <n v="163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7"/>
    <x v="2938"/>
    <s v="Metropolitana43952"/>
    <n v="163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8"/>
    <x v="2938"/>
    <s v="Metropolitana43952"/>
    <n v="163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9"/>
    <x v="2938"/>
    <s v="Metropolitana43952"/>
    <n v="163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0"/>
    <x v="2938"/>
    <s v="Metropolitana43952"/>
    <n v="163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1"/>
    <x v="2938"/>
    <s v="Metropolitana43952"/>
    <n v="163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2"/>
    <x v="2938"/>
    <s v="Metropolitana43952"/>
    <n v="163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3"/>
    <x v="2938"/>
    <s v="Metropolitana43952"/>
    <n v="163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4"/>
    <x v="2938"/>
    <s v="Metropolitana43952"/>
    <n v="163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5"/>
    <x v="2938"/>
    <s v="Metropolitana43952"/>
    <n v="163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6"/>
    <x v="2938"/>
    <s v="Metropolitana43952"/>
    <n v="163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7"/>
    <x v="2938"/>
    <s v="Metropolitana43952"/>
    <n v="163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8"/>
    <x v="2938"/>
    <s v="Metropolitana43952"/>
    <n v="163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9"/>
    <x v="2938"/>
    <s v="Metropolitana43952"/>
    <n v="163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0"/>
    <x v="2938"/>
    <s v="Metropolitana43952"/>
    <n v="163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1"/>
    <x v="2938"/>
    <s v="Metropolitana43952"/>
    <n v="163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2"/>
    <x v="2938"/>
    <s v="Metropolitana43952"/>
    <n v="163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3"/>
    <x v="2938"/>
    <s v="Metropolitana43952"/>
    <n v="163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4"/>
    <x v="2938"/>
    <s v="Metropolitana43952"/>
    <n v="163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5"/>
    <x v="2938"/>
    <s v="Metropolitana43952"/>
    <n v="163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6"/>
    <x v="2938"/>
    <s v="Metropolitana43952"/>
    <n v="163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7"/>
    <x v="2938"/>
    <s v="Metropolitana43952"/>
    <n v="163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8"/>
    <x v="2938"/>
    <s v="Metropolitana43952"/>
    <n v="163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9"/>
    <x v="2938"/>
    <s v="Metropolitana43952"/>
    <n v="163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0"/>
    <x v="2938"/>
    <s v="Metropolitana43952"/>
    <n v="163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1"/>
    <x v="2938"/>
    <s v="Metropolitana43952"/>
    <n v="163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2"/>
    <x v="2938"/>
    <s v="Metropolitana43952"/>
    <n v="163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3"/>
    <x v="2938"/>
    <s v="Metropolitana43952"/>
    <n v="163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4"/>
    <x v="2938"/>
    <s v="Metropolitana43952"/>
    <n v="163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5"/>
    <x v="2938"/>
    <s v="Metropolitana43952"/>
    <n v="163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6"/>
    <x v="2938"/>
    <s v="Metropolitana43952"/>
    <n v="163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7"/>
    <x v="2938"/>
    <s v="Metropolitana43952"/>
    <n v="163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8"/>
    <x v="2938"/>
    <s v="Metropolitana43952"/>
    <n v="163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9"/>
    <x v="2938"/>
    <s v="Metropolitana43952"/>
    <n v="163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0"/>
    <x v="2938"/>
    <s v="Metropolitana43952"/>
    <n v="163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1"/>
    <x v="2938"/>
    <s v="Metropolitana43952"/>
    <n v="163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2"/>
    <x v="2938"/>
    <s v="Metropolitana43952"/>
    <n v="163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3"/>
    <x v="2938"/>
    <s v="Metropolitana43952"/>
    <n v="163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4"/>
    <x v="2938"/>
    <s v="Metropolitana43952"/>
    <n v="163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5"/>
    <x v="2938"/>
    <s v="Metropolitana43952"/>
    <n v="163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6"/>
    <x v="2938"/>
    <s v="Metropolitana43952"/>
    <n v="163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7"/>
    <x v="2938"/>
    <s v="Metropolitana43952"/>
    <n v="163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8"/>
    <x v="2938"/>
    <s v="Metropolitana43952"/>
    <n v="163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9"/>
    <x v="2938"/>
    <s v="Metropolitana43952"/>
    <n v="163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0"/>
    <x v="2938"/>
    <s v="Metropolitana43952"/>
    <n v="163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1"/>
    <x v="2938"/>
    <s v="Metropolitana43952"/>
    <n v="163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2"/>
    <x v="2938"/>
    <s v="Metropolitana43952"/>
    <n v="163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3"/>
    <x v="2938"/>
    <s v="Metropolitana43952"/>
    <n v="163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4"/>
    <x v="2938"/>
    <s v="Metropolitana43952"/>
    <n v="163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5"/>
    <x v="2938"/>
    <s v="Metropolitana43952"/>
    <n v="163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6"/>
    <x v="2938"/>
    <s v="Metropolitana43952"/>
    <n v="163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7"/>
    <x v="2938"/>
    <s v="Metropolitana43952"/>
    <n v="163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8"/>
    <x v="2938"/>
    <s v="Metropolitana43952"/>
    <n v="163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9"/>
    <x v="2938"/>
    <s v="Metropolitana43952"/>
    <n v="163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0"/>
    <x v="2938"/>
    <s v="Metropolitana43952"/>
    <n v="163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1"/>
    <x v="2938"/>
    <s v="Metropolitana43952"/>
    <n v="163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2"/>
    <x v="2938"/>
    <s v="Metropolitana43952"/>
    <n v="163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3"/>
    <x v="2938"/>
    <s v="Metropolitana43952"/>
    <n v="163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4"/>
    <x v="2938"/>
    <s v="Metropolitana43952"/>
    <n v="163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5"/>
    <x v="2938"/>
    <s v="Metropolitana43952"/>
    <n v="163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6"/>
    <x v="2938"/>
    <s v="Metropolitana43952"/>
    <n v="163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7"/>
    <x v="2938"/>
    <s v="Metropolitana43952"/>
    <n v="163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8"/>
    <x v="2938"/>
    <s v="Metropolitana43952"/>
    <n v="163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9"/>
    <x v="2938"/>
    <s v="Metropolitana43952"/>
    <n v="163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0"/>
    <x v="2938"/>
    <s v="Metropolitana43952"/>
    <n v="163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1"/>
    <x v="2938"/>
    <s v="Metropolitana43952"/>
    <n v="163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2"/>
    <x v="2938"/>
    <s v="Metropolitana43952"/>
    <n v="163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3"/>
    <x v="2938"/>
    <s v="Metropolitana43952"/>
    <n v="163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4"/>
    <x v="2938"/>
    <s v="Metropolitana43952"/>
    <n v="163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5"/>
    <x v="2938"/>
    <s v="Metropolitana43952"/>
    <n v="163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6"/>
    <x v="2938"/>
    <s v="Metropolitana43952"/>
    <n v="163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7"/>
    <x v="2938"/>
    <s v="Metropolitana43952"/>
    <n v="163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8"/>
    <x v="2938"/>
    <s v="Metropolitana43952"/>
    <n v="163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9"/>
    <x v="2938"/>
    <s v="Metropolitana43952"/>
    <n v="163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0"/>
    <x v="2938"/>
    <s v="Metropolitana43952"/>
    <n v="163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1"/>
    <x v="2938"/>
    <s v="Metropolitana43952"/>
    <n v="163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2"/>
    <x v="2938"/>
    <s v="Metropolitana43952"/>
    <n v="163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3"/>
    <x v="2938"/>
    <s v="Metropolitana43952"/>
    <n v="163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4"/>
    <x v="2938"/>
    <s v="Metropolitana43952"/>
    <n v="163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5"/>
    <x v="2938"/>
    <s v="Metropolitana43952"/>
    <n v="163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6"/>
    <x v="2938"/>
    <s v="Metropolitana43952"/>
    <n v="163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7"/>
    <x v="2938"/>
    <s v="Metropolitana43952"/>
    <n v="163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8"/>
    <x v="2938"/>
    <s v="Metropolitana43952"/>
    <n v="163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9"/>
    <x v="2938"/>
    <s v="Metropolitana43952"/>
    <n v="163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0"/>
    <x v="2938"/>
    <s v="Metropolitana43952"/>
    <n v="164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1"/>
    <x v="2938"/>
    <s v="Metropolitana43952"/>
    <n v="164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2"/>
    <x v="2938"/>
    <s v="Metropolitana43952"/>
    <n v="164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3"/>
    <x v="2938"/>
    <s v="Metropolitana43952"/>
    <n v="164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4"/>
    <x v="2938"/>
    <s v="Metropolitana43952"/>
    <n v="164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5"/>
    <x v="2938"/>
    <s v="Metropolitana43952"/>
    <n v="164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6"/>
    <x v="2938"/>
    <s v="Metropolitana43952"/>
    <n v="164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7"/>
    <x v="2938"/>
    <s v="Metropolitana43952"/>
    <n v="164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8"/>
    <x v="2938"/>
    <s v="Metropolitana43952"/>
    <n v="164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9"/>
    <x v="2938"/>
    <s v="Metropolitana43952"/>
    <n v="164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0"/>
    <x v="2938"/>
    <s v="Metropolitana43952"/>
    <n v="164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1"/>
    <x v="2938"/>
    <s v="Metropolitana43952"/>
    <n v="164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2"/>
    <x v="2938"/>
    <s v="Metropolitana43952"/>
    <n v="164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3"/>
    <x v="2938"/>
    <s v="Metropolitana43952"/>
    <n v="164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4"/>
    <x v="2938"/>
    <s v="Metropolitana43952"/>
    <n v="164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5"/>
    <x v="2938"/>
    <s v="Metropolitana43952"/>
    <n v="164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6"/>
    <x v="2938"/>
    <s v="Metropolitana43952"/>
    <n v="164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7"/>
    <x v="2938"/>
    <s v="Metropolitana43952"/>
    <n v="164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8"/>
    <x v="2938"/>
    <s v="Metropolitana43952"/>
    <n v="164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9"/>
    <x v="2938"/>
    <s v="Metropolitana43952"/>
    <n v="164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0"/>
    <x v="2938"/>
    <s v="Metropolitana43952"/>
    <n v="164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1"/>
    <x v="2938"/>
    <s v="Metropolitana43952"/>
    <n v="164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2"/>
    <x v="2938"/>
    <s v="Metropolitana43952"/>
    <n v="164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3"/>
    <x v="2938"/>
    <s v="Metropolitana43952"/>
    <n v="164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4"/>
    <x v="2938"/>
    <s v="Metropolitana43952"/>
    <n v="164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5"/>
    <x v="2938"/>
    <s v="Metropolitana43952"/>
    <n v="164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6"/>
    <x v="2938"/>
    <s v="Metropolitana43952"/>
    <n v="164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7"/>
    <x v="2938"/>
    <s v="Metropolitana43952"/>
    <n v="164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8"/>
    <x v="2938"/>
    <s v="Metropolitana43952"/>
    <n v="164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9"/>
    <x v="2938"/>
    <s v="Metropolitana43952"/>
    <n v="164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0"/>
    <x v="2938"/>
    <s v="Metropolitana43952"/>
    <n v="164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1"/>
    <x v="2938"/>
    <s v="Metropolitana43952"/>
    <n v="164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2"/>
    <x v="2938"/>
    <s v="Metropolitana43952"/>
    <n v="164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3"/>
    <x v="2938"/>
    <s v="Metropolitana43952"/>
    <n v="164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4"/>
    <x v="2938"/>
    <s v="Metropolitana43952"/>
    <n v="164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5"/>
    <x v="2938"/>
    <s v="Metropolitana43952"/>
    <n v="164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6"/>
    <x v="2938"/>
    <s v="Metropolitana43952"/>
    <n v="164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7"/>
    <x v="2938"/>
    <s v="Metropolitana43952"/>
    <n v="164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8"/>
    <x v="2938"/>
    <s v="Metropolitana43952"/>
    <n v="164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9"/>
    <x v="2938"/>
    <s v="Metropolitana43952"/>
    <n v="164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0"/>
    <x v="2938"/>
    <s v="Metropolitana43952"/>
    <n v="164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1"/>
    <x v="2938"/>
    <s v="Metropolitana43952"/>
    <n v="164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2"/>
    <x v="2938"/>
    <s v="Metropolitana43952"/>
    <n v="164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3"/>
    <x v="2938"/>
    <s v="Metropolitana43952"/>
    <n v="164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4"/>
    <x v="2938"/>
    <s v="Metropolitana43952"/>
    <n v="164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5"/>
    <x v="2938"/>
    <s v="Metropolitana43952"/>
    <n v="164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6"/>
    <x v="2938"/>
    <s v="Metropolitana43952"/>
    <n v="164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7"/>
    <x v="2938"/>
    <s v="Metropolitana43952"/>
    <n v="164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8"/>
    <x v="2938"/>
    <s v="Metropolitana43952"/>
    <n v="164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9"/>
    <x v="2938"/>
    <s v="Metropolitana43952"/>
    <n v="164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0"/>
    <x v="2938"/>
    <s v="Metropolitana43952"/>
    <n v="164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1"/>
    <x v="2938"/>
    <s v="Metropolitana43952"/>
    <n v="164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2"/>
    <x v="2938"/>
    <s v="Metropolitana43952"/>
    <n v="164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3"/>
    <x v="2938"/>
    <s v="Metropolitana43952"/>
    <n v="164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4"/>
    <x v="2938"/>
    <s v="Metropolitana43952"/>
    <n v="164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5"/>
    <x v="2938"/>
    <s v="Metropolitana43952"/>
    <n v="164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6"/>
    <x v="2938"/>
    <s v="Metropolitana43952"/>
    <n v="164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7"/>
    <x v="2938"/>
    <s v="Metropolitana43952"/>
    <n v="164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8"/>
    <x v="2938"/>
    <s v="Metropolitana43952"/>
    <n v="164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9"/>
    <x v="2938"/>
    <s v="Metropolitana43952"/>
    <n v="164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0"/>
    <x v="2938"/>
    <s v="Metropolitana43952"/>
    <n v="164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1"/>
    <x v="2938"/>
    <s v="Metropolitana43952"/>
    <n v="164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2"/>
    <x v="2938"/>
    <s v="Metropolitana43952"/>
    <n v="164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3"/>
    <x v="2938"/>
    <s v="Metropolitana43952"/>
    <n v="164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4"/>
    <x v="2938"/>
    <s v="Metropolitana43952"/>
    <n v="164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5"/>
    <x v="2938"/>
    <s v="Metropolitana43952"/>
    <n v="164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6"/>
    <x v="2938"/>
    <s v="Metropolitana43952"/>
    <n v="164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7"/>
    <x v="2938"/>
    <s v="Metropolitana43952"/>
    <n v="164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8"/>
    <x v="2938"/>
    <s v="Metropolitana43952"/>
    <n v="164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9"/>
    <x v="2938"/>
    <s v="Metropolitana43952"/>
    <n v="164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0"/>
    <x v="2938"/>
    <s v="Metropolitana43952"/>
    <n v="164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1"/>
    <x v="2938"/>
    <s v="Metropolitana43952"/>
    <n v="164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2"/>
    <x v="2938"/>
    <s v="Metropolitana43952"/>
    <n v="164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3"/>
    <x v="2938"/>
    <s v="Metropolitana43952"/>
    <n v="164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4"/>
    <x v="2938"/>
    <s v="Metropolitana43952"/>
    <n v="164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5"/>
    <x v="2938"/>
    <s v="Metropolitana43952"/>
    <n v="164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6"/>
    <x v="2938"/>
    <s v="Metropolitana43952"/>
    <n v="164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7"/>
    <x v="2938"/>
    <s v="Metropolitana43952"/>
    <n v="164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8"/>
    <x v="2938"/>
    <s v="Metropolitana43952"/>
    <n v="164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9"/>
    <x v="2938"/>
    <s v="Metropolitana43952"/>
    <n v="164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0"/>
    <x v="2938"/>
    <s v="Metropolitana43952"/>
    <n v="164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1"/>
    <x v="2938"/>
    <s v="Metropolitana43952"/>
    <n v="164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2"/>
    <x v="2938"/>
    <s v="Metropolitana43952"/>
    <n v="164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3"/>
    <x v="2938"/>
    <s v="Metropolitana43952"/>
    <n v="164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4"/>
    <x v="2938"/>
    <s v="Metropolitana43952"/>
    <n v="164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5"/>
    <x v="2938"/>
    <s v="Metropolitana43952"/>
    <n v="164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6"/>
    <x v="2938"/>
    <s v="Metropolitana43952"/>
    <n v="164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7"/>
    <x v="2938"/>
    <s v="Metropolitana43952"/>
    <n v="164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8"/>
    <x v="2938"/>
    <s v="Metropolitana43952"/>
    <n v="164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9"/>
    <x v="2938"/>
    <s v="Metropolitana43952"/>
    <n v="164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0"/>
    <x v="2938"/>
    <s v="Metropolitana43952"/>
    <n v="164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1"/>
    <x v="2938"/>
    <s v="Metropolitana43952"/>
    <n v="164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2"/>
    <x v="2938"/>
    <s v="Metropolitana43952"/>
    <n v="164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3"/>
    <x v="2938"/>
    <s v="Metropolitana43952"/>
    <n v="164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4"/>
    <x v="2938"/>
    <s v="Metropolitana43952"/>
    <n v="164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5"/>
    <x v="2938"/>
    <s v="Metropolitana43952"/>
    <n v="164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6"/>
    <x v="2938"/>
    <s v="Metropolitana43952"/>
    <n v="164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7"/>
    <x v="2938"/>
    <s v="Metropolitana43952"/>
    <n v="164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8"/>
    <x v="2938"/>
    <s v="Metropolitana43952"/>
    <n v="164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9"/>
    <x v="2938"/>
    <s v="Metropolitana43952"/>
    <n v="164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0"/>
    <x v="2938"/>
    <s v="Metropolitana43952"/>
    <n v="165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1"/>
    <x v="2938"/>
    <s v="Metropolitana43952"/>
    <n v="165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2"/>
    <x v="2938"/>
    <s v="Metropolitana43952"/>
    <n v="165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3"/>
    <x v="2938"/>
    <s v="Metropolitana43952"/>
    <n v="165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4"/>
    <x v="2938"/>
    <s v="Metropolitana43952"/>
    <n v="165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5"/>
    <x v="2938"/>
    <s v="Metropolitana43952"/>
    <n v="165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6"/>
    <x v="2938"/>
    <s v="Metropolitana43952"/>
    <n v="165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7"/>
    <x v="2938"/>
    <s v="Metropolitana43952"/>
    <n v="165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8"/>
    <x v="2938"/>
    <s v="Metropolitana43952"/>
    <n v="165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9"/>
    <x v="2938"/>
    <s v="Metropolitana43952"/>
    <n v="165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0"/>
    <x v="2938"/>
    <s v="Metropolitana43952"/>
    <n v="165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1"/>
    <x v="2938"/>
    <s v="Metropolitana43952"/>
    <n v="165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2"/>
    <x v="2938"/>
    <s v="Metropolitana43952"/>
    <n v="165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3"/>
    <x v="2938"/>
    <s v="Metropolitana43952"/>
    <n v="165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4"/>
    <x v="2938"/>
    <s v="Metropolitana43952"/>
    <n v="165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5"/>
    <x v="2938"/>
    <s v="Metropolitana43952"/>
    <n v="165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6"/>
    <x v="2938"/>
    <s v="Metropolitana43952"/>
    <n v="165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7"/>
    <x v="2938"/>
    <s v="Metropolitana43952"/>
    <n v="165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8"/>
    <x v="2938"/>
    <s v="Metropolitana43952"/>
    <n v="165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9"/>
    <x v="2938"/>
    <s v="Metropolitana43952"/>
    <n v="165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0"/>
    <x v="2938"/>
    <s v="Metropolitana43952"/>
    <n v="165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1"/>
    <x v="2938"/>
    <s v="Metropolitana43952"/>
    <n v="165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2"/>
    <x v="2938"/>
    <s v="Metropolitana43952"/>
    <n v="165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3"/>
    <x v="2938"/>
    <s v="Metropolitana43952"/>
    <n v="165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4"/>
    <x v="2938"/>
    <s v="Metropolitana43952"/>
    <n v="165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5"/>
    <x v="2938"/>
    <s v="Metropolitana43952"/>
    <n v="165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6"/>
    <x v="2938"/>
    <s v="Metropolitana43952"/>
    <n v="165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7"/>
    <x v="2938"/>
    <s v="Metropolitana43952"/>
    <n v="165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8"/>
    <x v="2938"/>
    <s v="Metropolitana43952"/>
    <n v="165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9"/>
    <x v="2938"/>
    <s v="Metropolitana43952"/>
    <n v="165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0"/>
    <x v="2938"/>
    <s v="Metropolitana43952"/>
    <n v="165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1"/>
    <x v="2938"/>
    <s v="Metropolitana43952"/>
    <n v="165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2"/>
    <x v="2938"/>
    <s v="Metropolitana43952"/>
    <n v="165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3"/>
    <x v="2938"/>
    <s v="Metropolitana43952"/>
    <n v="165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4"/>
    <x v="2938"/>
    <s v="Metropolitana43952"/>
    <n v="165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5"/>
    <x v="2938"/>
    <s v="Metropolitana43952"/>
    <n v="165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6"/>
    <x v="2938"/>
    <s v="Metropolitana43952"/>
    <n v="165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7"/>
    <x v="2938"/>
    <s v="Metropolitana43952"/>
    <n v="165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8"/>
    <x v="2938"/>
    <s v="Metropolitana43952"/>
    <n v="165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9"/>
    <x v="2938"/>
    <s v="Metropolitana43952"/>
    <n v="165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0"/>
    <x v="2938"/>
    <s v="Metropolitana43952"/>
    <n v="165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1"/>
    <x v="2938"/>
    <s v="Metropolitana43952"/>
    <n v="165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2"/>
    <x v="2938"/>
    <s v="Metropolitana43952"/>
    <n v="165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3"/>
    <x v="2938"/>
    <s v="Metropolitana43952"/>
    <n v="165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4"/>
    <x v="2938"/>
    <s v="Metropolitana43952"/>
    <n v="165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5"/>
    <x v="2938"/>
    <s v="Metropolitana43952"/>
    <n v="165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6"/>
    <x v="2938"/>
    <s v="Metropolitana43952"/>
    <n v="165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7"/>
    <x v="2938"/>
    <s v="Metropolitana43952"/>
    <n v="165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8"/>
    <x v="2938"/>
    <s v="Metropolitana43952"/>
    <n v="165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9"/>
    <x v="2938"/>
    <s v="Metropolitana43952"/>
    <n v="165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0"/>
    <x v="2938"/>
    <s v="Metropolitana43952"/>
    <n v="165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1"/>
    <x v="2938"/>
    <s v="Metropolitana43952"/>
    <n v="165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2"/>
    <x v="2938"/>
    <s v="Metropolitana43952"/>
    <n v="165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3"/>
    <x v="2938"/>
    <s v="Metropolitana43952"/>
    <n v="165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4"/>
    <x v="2938"/>
    <s v="Metropolitana43952"/>
    <n v="165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5"/>
    <x v="2938"/>
    <s v="Metropolitana43952"/>
    <n v="165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6"/>
    <x v="2938"/>
    <s v="Metropolitana43952"/>
    <n v="165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7"/>
    <x v="2938"/>
    <s v="Metropolitana43952"/>
    <n v="165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8"/>
    <x v="2938"/>
    <s v="Metropolitana43952"/>
    <n v="165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9"/>
    <x v="2938"/>
    <s v="Metropolitana43952"/>
    <n v="165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0"/>
    <x v="2938"/>
    <s v="Metropolitana43952"/>
    <n v="165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1"/>
    <x v="2938"/>
    <s v="Metropolitana43952"/>
    <n v="165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2"/>
    <x v="2938"/>
    <s v="Metropolitana43952"/>
    <n v="165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3"/>
    <x v="2938"/>
    <s v="Metropolitana43952"/>
    <n v="165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4"/>
    <x v="2938"/>
    <s v="Metropolitana43952"/>
    <n v="165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5"/>
    <x v="2938"/>
    <s v="Metropolitana43952"/>
    <n v="165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6"/>
    <x v="2938"/>
    <s v="Metropolitana43952"/>
    <n v="165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7"/>
    <x v="2938"/>
    <s v="Metropolitana43952"/>
    <n v="165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8"/>
    <x v="2938"/>
    <s v="Metropolitana43952"/>
    <n v="165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9"/>
    <x v="2938"/>
    <s v="Metropolitana43952"/>
    <n v="165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0"/>
    <x v="2938"/>
    <s v="Metropolitana43952"/>
    <n v="165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1"/>
    <x v="2938"/>
    <s v="Metropolitana43952"/>
    <n v="165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2"/>
    <x v="2938"/>
    <s v="Metropolitana43952"/>
    <n v="165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3"/>
    <x v="2938"/>
    <s v="Metropolitana43952"/>
    <n v="165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4"/>
    <x v="2938"/>
    <s v="Metropolitana43952"/>
    <n v="165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5"/>
    <x v="2938"/>
    <s v="Metropolitana43952"/>
    <n v="165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6"/>
    <x v="2938"/>
    <s v="Metropolitana43952"/>
    <n v="165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7"/>
    <x v="2938"/>
    <s v="Metropolitana43952"/>
    <n v="165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8"/>
    <x v="2938"/>
    <s v="Metropolitana43952"/>
    <n v="165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9"/>
    <x v="2938"/>
    <s v="Metropolitana43952"/>
    <n v="165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0"/>
    <x v="2938"/>
    <s v="Metropolitana43952"/>
    <n v="165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1"/>
    <x v="2938"/>
    <s v="Metropolitana43952"/>
    <n v="165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2"/>
    <x v="2938"/>
    <s v="Metropolitana43952"/>
    <n v="165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3"/>
    <x v="2938"/>
    <s v="Metropolitana43952"/>
    <n v="165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4"/>
    <x v="2938"/>
    <s v="Metropolitana43952"/>
    <n v="165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5"/>
    <x v="2938"/>
    <s v="Metropolitana43952"/>
    <n v="165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6"/>
    <x v="2938"/>
    <s v="Metropolitana43952"/>
    <n v="165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7"/>
    <x v="2938"/>
    <s v="Metropolitana43952"/>
    <n v="165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8"/>
    <x v="2938"/>
    <s v="Metropolitana43952"/>
    <n v="165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9"/>
    <x v="2938"/>
    <s v="Metropolitana43952"/>
    <n v="165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0"/>
    <x v="2938"/>
    <s v="Metropolitana43952"/>
    <n v="165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1"/>
    <x v="2938"/>
    <s v="Metropolitana43952"/>
    <n v="165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2"/>
    <x v="2938"/>
    <s v="Metropolitana43952"/>
    <n v="165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3"/>
    <x v="2938"/>
    <s v="Metropolitana43952"/>
    <n v="165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4"/>
    <x v="2938"/>
    <s v="Metropolitana43952"/>
    <n v="165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5"/>
    <x v="2938"/>
    <s v="Metropolitana43952"/>
    <n v="165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6"/>
    <x v="2938"/>
    <s v="Metropolitana43952"/>
    <n v="165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7"/>
    <x v="2938"/>
    <s v="Metropolitana43952"/>
    <n v="165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8"/>
    <x v="2938"/>
    <s v="Metropolitana43952"/>
    <n v="165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9"/>
    <x v="2938"/>
    <s v="Metropolitana43952"/>
    <n v="165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0"/>
    <x v="2938"/>
    <s v="Metropolitana43952"/>
    <n v="166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1"/>
    <x v="2938"/>
    <s v="Metropolitana43952"/>
    <n v="166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2"/>
    <x v="2938"/>
    <s v="Metropolitana43952"/>
    <n v="166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3"/>
    <x v="2938"/>
    <s v="Metropolitana43952"/>
    <n v="166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4"/>
    <x v="2938"/>
    <s v="Metropolitana43952"/>
    <n v="166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5"/>
    <x v="2938"/>
    <s v="Metropolitana43952"/>
    <n v="166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6"/>
    <x v="2938"/>
    <s v="Metropolitana43952"/>
    <n v="166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7"/>
    <x v="2938"/>
    <s v="Metropolitana43952"/>
    <n v="166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8"/>
    <x v="2938"/>
    <s v="Metropolitana43952"/>
    <n v="166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9"/>
    <x v="2938"/>
    <s v="Metropolitana43952"/>
    <n v="166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0"/>
    <x v="2938"/>
    <s v="Metropolitana43952"/>
    <n v="166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1"/>
    <x v="2938"/>
    <s v="Metropolitana43952"/>
    <n v="166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2"/>
    <x v="2938"/>
    <s v="Metropolitana43952"/>
    <n v="166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3"/>
    <x v="2938"/>
    <s v="Metropolitana43952"/>
    <n v="166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4"/>
    <x v="2938"/>
    <s v="Metropolitana43952"/>
    <n v="166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5"/>
    <x v="2938"/>
    <s v="Metropolitana43952"/>
    <n v="166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6"/>
    <x v="2938"/>
    <s v="Metropolitana43952"/>
    <n v="166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7"/>
    <x v="2938"/>
    <s v="Metropolitana43952"/>
    <n v="166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8"/>
    <x v="2938"/>
    <s v="Metropolitana43952"/>
    <n v="166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9"/>
    <x v="2938"/>
    <s v="Metropolitana43952"/>
    <n v="166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0"/>
    <x v="2938"/>
    <s v="Metropolitana43952"/>
    <n v="166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1"/>
    <x v="2938"/>
    <s v="Metropolitana43952"/>
    <n v="166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2"/>
    <x v="2938"/>
    <s v="Metropolitana43952"/>
    <n v="166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3"/>
    <x v="2938"/>
    <s v="Metropolitana43952"/>
    <n v="166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4"/>
    <x v="2938"/>
    <s v="Metropolitana43952"/>
    <n v="166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5"/>
    <x v="2938"/>
    <s v="Metropolitana43952"/>
    <n v="166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6"/>
    <x v="2938"/>
    <s v="Metropolitana43952"/>
    <n v="166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7"/>
    <x v="2938"/>
    <s v="Metropolitana43952"/>
    <n v="166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8"/>
    <x v="2938"/>
    <s v="Metropolitana43952"/>
    <n v="166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9"/>
    <x v="2938"/>
    <s v="Metropolitana43952"/>
    <n v="166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0"/>
    <x v="2938"/>
    <s v="Metropolitana43952"/>
    <n v="166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1"/>
    <x v="2938"/>
    <s v="Metropolitana43952"/>
    <n v="166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2"/>
    <x v="2938"/>
    <s v="Metropolitana43952"/>
    <n v="166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3"/>
    <x v="2938"/>
    <s v="Metropolitana43952"/>
    <n v="166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4"/>
    <x v="2938"/>
    <s v="Metropolitana43952"/>
    <n v="166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5"/>
    <x v="2938"/>
    <s v="Metropolitana43952"/>
    <n v="166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6"/>
    <x v="2938"/>
    <s v="Metropolitana43952"/>
    <n v="166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7"/>
    <x v="2938"/>
    <s v="Metropolitana43952"/>
    <n v="166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8"/>
    <x v="2938"/>
    <s v="Metropolitana43952"/>
    <n v="166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9"/>
    <x v="2938"/>
    <s v="Metropolitana43952"/>
    <n v="166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0"/>
    <x v="2938"/>
    <s v="Metropolitana43952"/>
    <n v="166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1"/>
    <x v="2938"/>
    <s v="Metropolitana43952"/>
    <n v="166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2"/>
    <x v="2938"/>
    <s v="Metropolitana43952"/>
    <n v="166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3"/>
    <x v="2938"/>
    <s v="Metropolitana43952"/>
    <n v="166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4"/>
    <x v="2938"/>
    <s v="Metropolitana43952"/>
    <n v="166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5"/>
    <x v="2938"/>
    <s v="Metropolitana43952"/>
    <n v="166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6"/>
    <x v="2938"/>
    <s v="Metropolitana43952"/>
    <n v="166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7"/>
    <x v="2938"/>
    <s v="Metropolitana43952"/>
    <n v="166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8"/>
    <x v="2938"/>
    <s v="Metropolitana43952"/>
    <n v="166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9"/>
    <x v="2938"/>
    <s v="Metropolitana43952"/>
    <n v="166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0"/>
    <x v="2938"/>
    <s v="Metropolitana43952"/>
    <n v="166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1"/>
    <x v="2938"/>
    <s v="Metropolitana43952"/>
    <n v="166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2"/>
    <x v="2938"/>
    <s v="Metropolitana43952"/>
    <n v="166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3"/>
    <x v="2938"/>
    <s v="Metropolitana43952"/>
    <n v="166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4"/>
    <x v="2938"/>
    <s v="Metropolitana43952"/>
    <n v="166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5"/>
    <x v="2938"/>
    <s v="Metropolitana43952"/>
    <n v="166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6"/>
    <x v="2938"/>
    <s v="Metropolitana43952"/>
    <n v="166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7"/>
    <x v="2938"/>
    <s v="Metropolitana43952"/>
    <n v="166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8"/>
    <x v="2938"/>
    <s v="Metropolitana43952"/>
    <n v="166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9"/>
    <x v="2938"/>
    <s v="Metropolitana43952"/>
    <n v="166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0"/>
    <x v="2938"/>
    <s v="Metropolitana43952"/>
    <n v="166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1"/>
    <x v="2938"/>
    <s v="Metropolitana43952"/>
    <n v="166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2"/>
    <x v="2938"/>
    <s v="Metropolitana43952"/>
    <n v="166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3"/>
    <x v="2938"/>
    <s v="Metropolitana43952"/>
    <n v="166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4"/>
    <x v="2938"/>
    <s v="Metropolitana43952"/>
    <n v="166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5"/>
    <x v="2938"/>
    <s v="Metropolitana43952"/>
    <n v="166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6"/>
    <x v="2938"/>
    <s v="Metropolitana43952"/>
    <n v="166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7"/>
    <x v="2938"/>
    <s v="Metropolitana43952"/>
    <n v="166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8"/>
    <x v="2938"/>
    <s v="Metropolitana43952"/>
    <n v="166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9"/>
    <x v="2938"/>
    <s v="Metropolitana43952"/>
    <n v="166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0"/>
    <x v="2938"/>
    <s v="Metropolitana43952"/>
    <n v="166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1"/>
    <x v="2938"/>
    <s v="Metropolitana43952"/>
    <n v="166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2"/>
    <x v="2938"/>
    <s v="Metropolitana43952"/>
    <n v="166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3"/>
    <x v="2938"/>
    <s v="Metropolitana43952"/>
    <n v="166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4"/>
    <x v="2938"/>
    <s v="Metropolitana43952"/>
    <n v="166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5"/>
    <x v="2938"/>
    <s v="Metropolitana43952"/>
    <n v="166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6"/>
    <x v="2938"/>
    <s v="Metropolitana43952"/>
    <n v="166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7"/>
    <x v="2938"/>
    <s v="Metropolitana43952"/>
    <n v="166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8"/>
    <x v="2938"/>
    <s v="Metropolitana43952"/>
    <n v="166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9"/>
    <x v="2938"/>
    <s v="Metropolitana43952"/>
    <n v="166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0"/>
    <x v="2938"/>
    <s v="Metropolitana43952"/>
    <n v="166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1"/>
    <x v="2938"/>
    <s v="Metropolitana43952"/>
    <n v="166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2"/>
    <x v="2938"/>
    <s v="Metropolitana43952"/>
    <n v="166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3"/>
    <x v="2938"/>
    <s v="Metropolitana43952"/>
    <n v="166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4"/>
    <x v="2938"/>
    <s v="Metropolitana43952"/>
    <n v="166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5"/>
    <x v="2938"/>
    <s v="Metropolitana43952"/>
    <n v="166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6"/>
    <x v="2938"/>
    <s v="Metropolitana43952"/>
    <n v="166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7"/>
    <x v="2938"/>
    <s v="Metropolitana43952"/>
    <n v="166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8"/>
    <x v="2938"/>
    <s v="Metropolitana43952"/>
    <n v="166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9"/>
    <x v="2938"/>
    <s v="Metropolitana43952"/>
    <n v="166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0"/>
    <x v="2938"/>
    <s v="Metropolitana43952"/>
    <n v="166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1"/>
    <x v="2938"/>
    <s v="Metropolitana43952"/>
    <n v="166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2"/>
    <x v="2938"/>
    <s v="Metropolitana43952"/>
    <n v="166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3"/>
    <x v="2938"/>
    <s v="Metropolitana43952"/>
    <n v="166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4"/>
    <x v="2938"/>
    <s v="Metropolitana43952"/>
    <n v="166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5"/>
    <x v="2938"/>
    <s v="Metropolitana43952"/>
    <n v="166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6"/>
    <x v="2938"/>
    <s v="Metropolitana43952"/>
    <n v="166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7"/>
    <x v="2938"/>
    <s v="Metropolitana43952"/>
    <n v="166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8"/>
    <x v="2938"/>
    <s v="Metropolitana43952"/>
    <n v="166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9"/>
    <x v="2938"/>
    <s v="Metropolitana43952"/>
    <n v="166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0"/>
    <x v="2938"/>
    <s v="Metropolitana43952"/>
    <n v="167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1"/>
    <x v="2938"/>
    <s v="Metropolitana43952"/>
    <n v="167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2"/>
    <x v="2938"/>
    <s v="Metropolitana43952"/>
    <n v="167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3"/>
    <x v="2938"/>
    <s v="Metropolitana43952"/>
    <n v="167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4"/>
    <x v="2938"/>
    <s v="Metropolitana43952"/>
    <n v="167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5"/>
    <x v="2938"/>
    <s v="Metropolitana43952"/>
    <n v="167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6"/>
    <x v="2938"/>
    <s v="Metropolitana43952"/>
    <n v="167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7"/>
    <x v="2938"/>
    <s v="Metropolitana43952"/>
    <n v="167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8"/>
    <x v="2938"/>
    <s v="Metropolitana43952"/>
    <n v="167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9"/>
    <x v="2938"/>
    <s v="Metropolitana43952"/>
    <n v="167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0"/>
    <x v="2938"/>
    <s v="Metropolitana43952"/>
    <n v="167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1"/>
    <x v="2938"/>
    <s v="Metropolitana43952"/>
    <n v="167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2"/>
    <x v="2938"/>
    <s v="Metropolitana43952"/>
    <n v="167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3"/>
    <x v="2938"/>
    <s v="Metropolitana43952"/>
    <n v="167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4"/>
    <x v="2938"/>
    <s v="Metropolitana43952"/>
    <n v="167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5"/>
    <x v="2938"/>
    <s v="Metropolitana43952"/>
    <n v="167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6"/>
    <x v="2938"/>
    <s v="Metropolitana43952"/>
    <n v="167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7"/>
    <x v="2938"/>
    <s v="Metropolitana43952"/>
    <n v="167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8"/>
    <x v="2938"/>
    <s v="Metropolitana43952"/>
    <n v="167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9"/>
    <x v="2938"/>
    <s v="Metropolitana43952"/>
    <n v="167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0"/>
    <x v="2938"/>
    <s v="Metropolitana43952"/>
    <n v="167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1"/>
    <x v="2938"/>
    <s v="Metropolitana43952"/>
    <n v="167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2"/>
    <x v="2938"/>
    <s v="Metropolitana43952"/>
    <n v="167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3"/>
    <x v="2938"/>
    <s v="Metropolitana43952"/>
    <n v="167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4"/>
    <x v="2938"/>
    <s v="Metropolitana43952"/>
    <n v="167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5"/>
    <x v="2938"/>
    <s v="Metropolitana43952"/>
    <n v="167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6"/>
    <x v="2938"/>
    <s v="Metropolitana43952"/>
    <n v="167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7"/>
    <x v="2938"/>
    <s v="Metropolitana43952"/>
    <n v="167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8"/>
    <x v="2938"/>
    <s v="Metropolitana43952"/>
    <n v="167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9"/>
    <x v="2938"/>
    <s v="Metropolitana43952"/>
    <n v="167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0"/>
    <x v="2938"/>
    <s v="Metropolitana43952"/>
    <n v="167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1"/>
    <x v="2938"/>
    <s v="Metropolitana43952"/>
    <n v="167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2"/>
    <x v="2938"/>
    <s v="Metropolitana43952"/>
    <n v="167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3"/>
    <x v="2938"/>
    <s v="Metropolitana43952"/>
    <n v="167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4"/>
    <x v="2938"/>
    <s v="Metropolitana43952"/>
    <n v="167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5"/>
    <x v="2938"/>
    <s v="Metropolitana43952"/>
    <n v="167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6"/>
    <x v="2938"/>
    <s v="Metropolitana43952"/>
    <n v="167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7"/>
    <x v="2938"/>
    <s v="Metropolitana43952"/>
    <n v="167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8"/>
    <x v="2938"/>
    <s v="Metropolitana43952"/>
    <n v="167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9"/>
    <x v="2938"/>
    <s v="Metropolitana43952"/>
    <n v="167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0"/>
    <x v="2938"/>
    <s v="Metropolitana43952"/>
    <n v="167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1"/>
    <x v="2938"/>
    <s v="Metropolitana43952"/>
    <n v="167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2"/>
    <x v="2938"/>
    <s v="Metropolitana43952"/>
    <n v="167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3"/>
    <x v="2938"/>
    <s v="Metropolitana43952"/>
    <n v="167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4"/>
    <x v="2938"/>
    <s v="Metropolitana43952"/>
    <n v="167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5"/>
    <x v="2938"/>
    <s v="Metropolitana43952"/>
    <n v="167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6"/>
    <x v="2938"/>
    <s v="Metropolitana43952"/>
    <n v="167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7"/>
    <x v="2938"/>
    <s v="Metropolitana43952"/>
    <n v="167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8"/>
    <x v="2938"/>
    <s v="Metropolitana43952"/>
    <n v="167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9"/>
    <x v="2938"/>
    <s v="Metropolitana43952"/>
    <n v="167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0"/>
    <x v="2938"/>
    <s v="Metropolitana43952"/>
    <n v="167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1"/>
    <x v="2938"/>
    <s v="Metropolitana43952"/>
    <n v="167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2"/>
    <x v="2938"/>
    <s v="Metropolitana43952"/>
    <n v="167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3"/>
    <x v="2938"/>
    <s v="Metropolitana43952"/>
    <n v="167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4"/>
    <x v="2938"/>
    <s v="Metropolitana43952"/>
    <n v="167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5"/>
    <x v="2938"/>
    <s v="Metropolitana43952"/>
    <n v="167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6"/>
    <x v="2938"/>
    <s v="Metropolitana43952"/>
    <n v="167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7"/>
    <x v="2938"/>
    <s v="Metropolitana43952"/>
    <n v="167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8"/>
    <x v="2938"/>
    <s v="Metropolitana43952"/>
    <n v="167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9"/>
    <x v="2938"/>
    <s v="Metropolitana43952"/>
    <n v="167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0"/>
    <x v="2938"/>
    <s v="Metropolitana43952"/>
    <n v="167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1"/>
    <x v="2938"/>
    <s v="Metropolitana43952"/>
    <n v="167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2"/>
    <x v="2938"/>
    <s v="Metropolitana43952"/>
    <n v="167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3"/>
    <x v="2938"/>
    <s v="Metropolitana43952"/>
    <n v="167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4"/>
    <x v="2938"/>
    <s v="Metropolitana43952"/>
    <n v="167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5"/>
    <x v="2938"/>
    <s v="Metropolitana43952"/>
    <n v="167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6"/>
    <x v="2938"/>
    <s v="Metropolitana43952"/>
    <n v="167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7"/>
    <x v="2938"/>
    <s v="Metropolitana43952"/>
    <n v="167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8"/>
    <x v="2938"/>
    <s v="Metropolitana43952"/>
    <n v="167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9"/>
    <x v="2938"/>
    <s v="Metropolitana43952"/>
    <n v="167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0"/>
    <x v="2938"/>
    <s v="Metropolitana43952"/>
    <n v="167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1"/>
    <x v="2938"/>
    <s v="Metropolitana43952"/>
    <n v="167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2"/>
    <x v="2938"/>
    <s v="Metropolitana43952"/>
    <n v="167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3"/>
    <x v="2938"/>
    <s v="Metropolitana43952"/>
    <n v="167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4"/>
    <x v="2938"/>
    <s v="Metropolitana43952"/>
    <n v="167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5"/>
    <x v="2938"/>
    <s v="Metropolitana43952"/>
    <n v="167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6"/>
    <x v="2938"/>
    <s v="Metropolitana43952"/>
    <n v="167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7"/>
    <x v="2938"/>
    <s v="Metropolitana43952"/>
    <n v="167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8"/>
    <x v="2938"/>
    <s v="Metropolitana43952"/>
    <n v="167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9"/>
    <x v="2938"/>
    <s v="Metropolitana43952"/>
    <n v="167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0"/>
    <x v="2938"/>
    <s v="Metropolitana43952"/>
    <n v="167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1"/>
    <x v="2938"/>
    <s v="Metropolitana43952"/>
    <n v="167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2"/>
    <x v="2938"/>
    <s v="Metropolitana43952"/>
    <n v="167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3"/>
    <x v="2938"/>
    <s v="Metropolitana43952"/>
    <n v="167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4"/>
    <x v="2938"/>
    <s v="Metropolitana43952"/>
    <n v="167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5"/>
    <x v="2938"/>
    <s v="Metropolitana43952"/>
    <n v="167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6"/>
    <x v="2938"/>
    <s v="Metropolitana43952"/>
    <n v="167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7"/>
    <x v="2938"/>
    <s v="Metropolitana43952"/>
    <n v="167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8"/>
    <x v="2938"/>
    <s v="Metropolitana43952"/>
    <n v="167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9"/>
    <x v="2938"/>
    <s v="Metropolitana43952"/>
    <n v="167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0"/>
    <x v="2938"/>
    <s v="Metropolitana43952"/>
    <n v="167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1"/>
    <x v="2938"/>
    <s v="Metropolitana43952"/>
    <n v="167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2"/>
    <x v="2938"/>
    <s v="Metropolitana43952"/>
    <n v="167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3"/>
    <x v="2938"/>
    <s v="Metropolitana43952"/>
    <n v="167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4"/>
    <x v="2938"/>
    <s v="Metropolitana43952"/>
    <n v="167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5"/>
    <x v="2938"/>
    <s v="Metropolitana43952"/>
    <n v="167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6"/>
    <x v="2938"/>
    <s v="Metropolitana43952"/>
    <n v="167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7"/>
    <x v="2938"/>
    <s v="Metropolitana43952"/>
    <n v="167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8"/>
    <x v="2938"/>
    <s v="Metropolitana43952"/>
    <n v="167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9"/>
    <x v="2938"/>
    <s v="Metropolitana43952"/>
    <n v="167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0"/>
    <x v="2938"/>
    <s v="Metropolitana43952"/>
    <n v="168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1"/>
    <x v="2938"/>
    <s v="Metropolitana43952"/>
    <n v="168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2"/>
    <x v="2938"/>
    <s v="Metropolitana43952"/>
    <n v="168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3"/>
    <x v="2938"/>
    <s v="Metropolitana43952"/>
    <n v="168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4"/>
    <x v="2938"/>
    <s v="Metropolitana43952"/>
    <n v="168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5"/>
    <x v="2938"/>
    <s v="Metropolitana43952"/>
    <n v="168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6"/>
    <x v="2938"/>
    <s v="Metropolitana43952"/>
    <n v="168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7"/>
    <x v="2938"/>
    <s v="Metropolitana43952"/>
    <n v="168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8"/>
    <x v="2938"/>
    <s v="Metropolitana43952"/>
    <n v="168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9"/>
    <x v="2938"/>
    <s v="Metropolitana43952"/>
    <n v="168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0"/>
    <x v="2938"/>
    <s v="Metropolitana43952"/>
    <n v="168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1"/>
    <x v="2938"/>
    <s v="Metropolitana43952"/>
    <n v="168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2"/>
    <x v="2938"/>
    <s v="Metropolitana43952"/>
    <n v="168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3"/>
    <x v="2938"/>
    <s v="Metropolitana43952"/>
    <n v="168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4"/>
    <x v="2938"/>
    <s v="Metropolitana43952"/>
    <n v="168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5"/>
    <x v="2938"/>
    <s v="Metropolitana43952"/>
    <n v="168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6"/>
    <x v="2938"/>
    <s v="Metropolitana43952"/>
    <n v="168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7"/>
    <x v="2938"/>
    <s v="Metropolitana43952"/>
    <n v="168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8"/>
    <x v="2938"/>
    <s v="Metropolitana43952"/>
    <n v="168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9"/>
    <x v="2938"/>
    <s v="Metropolitana43952"/>
    <n v="168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0"/>
    <x v="2938"/>
    <s v="Metropolitana43952"/>
    <n v="168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1"/>
    <x v="2938"/>
    <s v="Metropolitana43952"/>
    <n v="168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2"/>
    <x v="2938"/>
    <s v="Metropolitana43952"/>
    <n v="168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3"/>
    <x v="2938"/>
    <s v="Metropolitana43952"/>
    <n v="168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4"/>
    <x v="2938"/>
    <s v="Metropolitana43952"/>
    <n v="168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5"/>
    <x v="2938"/>
    <s v="Metropolitana43952"/>
    <n v="168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6"/>
    <x v="2938"/>
    <s v="Metropolitana43952"/>
    <n v="168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7"/>
    <x v="2938"/>
    <s v="Metropolitana43952"/>
    <n v="168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8"/>
    <x v="2938"/>
    <s v="Metropolitana43952"/>
    <n v="168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9"/>
    <x v="2938"/>
    <s v="Metropolitana43952"/>
    <n v="168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0"/>
    <x v="2938"/>
    <s v="Metropolitana43952"/>
    <n v="168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1"/>
    <x v="2938"/>
    <s v="Metropolitana43952"/>
    <n v="168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2"/>
    <x v="2938"/>
    <s v="Metropolitana43952"/>
    <n v="168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3"/>
    <x v="2938"/>
    <s v="Metropolitana43952"/>
    <n v="168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4"/>
    <x v="2938"/>
    <s v="Metropolitana43952"/>
    <n v="168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5"/>
    <x v="2938"/>
    <s v="Metropolitana43952"/>
    <n v="168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6"/>
    <x v="2938"/>
    <s v="Metropolitana43952"/>
    <n v="168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7"/>
    <x v="2938"/>
    <s v="Metropolitana43952"/>
    <n v="168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8"/>
    <x v="2938"/>
    <s v="Metropolitana43952"/>
    <n v="168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9"/>
    <x v="2938"/>
    <s v="Metropolitana43952"/>
    <n v="168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0"/>
    <x v="2938"/>
    <s v="Metropolitana43952"/>
    <n v="168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1"/>
    <x v="2938"/>
    <s v="Metropolitana43952"/>
    <n v="168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2"/>
    <x v="2938"/>
    <s v="Metropolitana43952"/>
    <n v="168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3"/>
    <x v="2938"/>
    <s v="Metropolitana43952"/>
    <n v="168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4"/>
    <x v="2938"/>
    <s v="Metropolitana43952"/>
    <n v="168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5"/>
    <x v="2938"/>
    <s v="Metropolitana43952"/>
    <n v="168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6"/>
    <x v="2938"/>
    <s v="Metropolitana43952"/>
    <n v="168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7"/>
    <x v="2938"/>
    <s v="Metropolitana43952"/>
    <n v="168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8"/>
    <x v="2938"/>
    <s v="Metropolitana43952"/>
    <n v="168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9"/>
    <x v="2938"/>
    <s v="Metropolitana43952"/>
    <n v="168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0"/>
    <x v="2938"/>
    <s v="Metropolitana43952"/>
    <n v="168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1"/>
    <x v="2938"/>
    <s v="Metropolitana43952"/>
    <n v="168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2"/>
    <x v="2938"/>
    <s v="Metropolitana43952"/>
    <n v="168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3"/>
    <x v="2938"/>
    <s v="Metropolitana43952"/>
    <n v="168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4"/>
    <x v="2938"/>
    <s v="Metropolitana43952"/>
    <n v="168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5"/>
    <x v="2938"/>
    <s v="Metropolitana43952"/>
    <n v="168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6"/>
    <x v="2938"/>
    <s v="Metropolitana43952"/>
    <n v="168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7"/>
    <x v="2938"/>
    <s v="Metropolitana43952"/>
    <n v="168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8"/>
    <x v="2938"/>
    <s v="Metropolitana43952"/>
    <n v="168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9"/>
    <x v="2938"/>
    <s v="Metropolitana43952"/>
    <n v="168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0"/>
    <x v="2938"/>
    <s v="Metropolitana43952"/>
    <n v="168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1"/>
    <x v="2938"/>
    <s v="Metropolitana43952"/>
    <n v="168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2"/>
    <x v="2938"/>
    <s v="Metropolitana43952"/>
    <n v="168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3"/>
    <x v="2938"/>
    <s v="Metropolitana43952"/>
    <n v="168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4"/>
    <x v="2938"/>
    <s v="Metropolitana43952"/>
    <n v="168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5"/>
    <x v="2938"/>
    <s v="Metropolitana43952"/>
    <n v="168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6"/>
    <x v="2938"/>
    <s v="Metropolitana43952"/>
    <n v="168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7"/>
    <x v="2938"/>
    <s v="Metropolitana43952"/>
    <n v="168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8"/>
    <x v="2938"/>
    <s v="Metropolitana43952"/>
    <n v="168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9"/>
    <x v="2938"/>
    <s v="Metropolitana43952"/>
    <n v="168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0"/>
    <x v="2938"/>
    <s v="Metropolitana43952"/>
    <n v="168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1"/>
    <x v="2938"/>
    <s v="Metropolitana43952"/>
    <n v="168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2"/>
    <x v="2938"/>
    <s v="Metropolitana43952"/>
    <n v="168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3"/>
    <x v="2938"/>
    <s v="Metropolitana43952"/>
    <n v="168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4"/>
    <x v="2938"/>
    <s v="Metropolitana43952"/>
    <n v="168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5"/>
    <x v="2938"/>
    <s v="Metropolitana43952"/>
    <n v="168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6"/>
    <x v="2938"/>
    <s v="Metropolitana43952"/>
    <n v="168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7"/>
    <x v="2938"/>
    <s v="Metropolitana43952"/>
    <n v="168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8"/>
    <x v="2938"/>
    <s v="Metropolitana43952"/>
    <n v="168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9"/>
    <x v="2938"/>
    <s v="Metropolitana43952"/>
    <n v="168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0"/>
    <x v="2938"/>
    <s v="Metropolitana43952"/>
    <n v="168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1"/>
    <x v="2938"/>
    <s v="Metropolitana43952"/>
    <n v="168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2"/>
    <x v="2938"/>
    <s v="Metropolitana43952"/>
    <n v="168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3"/>
    <x v="2938"/>
    <s v="Metropolitana43952"/>
    <n v="168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4"/>
    <x v="2938"/>
    <s v="Metropolitana43952"/>
    <n v="168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5"/>
    <x v="2938"/>
    <s v="Metropolitana43952"/>
    <n v="168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6"/>
    <x v="2938"/>
    <s v="Metropolitana43952"/>
    <n v="168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7"/>
    <x v="2938"/>
    <s v="Metropolitana43952"/>
    <n v="168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8"/>
    <x v="2938"/>
    <s v="Metropolitana43952"/>
    <n v="168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9"/>
    <x v="2938"/>
    <s v="Metropolitana43952"/>
    <n v="168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0"/>
    <x v="2938"/>
    <s v="Metropolitana43952"/>
    <n v="168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1"/>
    <x v="2938"/>
    <s v="Metropolitana43952"/>
    <n v="168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2"/>
    <x v="2938"/>
    <s v="Metropolitana43952"/>
    <n v="168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3"/>
    <x v="2938"/>
    <s v="Metropolitana43952"/>
    <n v="168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4"/>
    <x v="2938"/>
    <s v="Metropolitana43952"/>
    <n v="168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5"/>
    <x v="2938"/>
    <s v="Metropolitana43952"/>
    <n v="168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6"/>
    <x v="2938"/>
    <s v="Metropolitana43952"/>
    <n v="168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7"/>
    <x v="2938"/>
    <s v="Metropolitana43952"/>
    <n v="168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8"/>
    <x v="2938"/>
    <s v="Metropolitana43952"/>
    <n v="168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9"/>
    <x v="2938"/>
    <s v="Metropolitana43952"/>
    <n v="168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0"/>
    <x v="2938"/>
    <s v="Metropolitana43952"/>
    <n v="169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1"/>
    <x v="2938"/>
    <s v="Metropolitana43952"/>
    <n v="169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2"/>
    <x v="2938"/>
    <s v="Metropolitana43952"/>
    <n v="169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3"/>
    <x v="2938"/>
    <s v="Metropolitana43952"/>
    <n v="169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4"/>
    <x v="2938"/>
    <s v="Metropolitana43952"/>
    <n v="169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5"/>
    <x v="2938"/>
    <s v="Metropolitana43952"/>
    <n v="169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6"/>
    <x v="2938"/>
    <s v="Metropolitana43952"/>
    <n v="169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7"/>
    <x v="2938"/>
    <s v="Metropolitana43952"/>
    <n v="169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8"/>
    <x v="2938"/>
    <s v="Metropolitana43952"/>
    <n v="169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9"/>
    <x v="2938"/>
    <s v="Metropolitana43952"/>
    <n v="169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0"/>
    <x v="2938"/>
    <s v="Metropolitana43952"/>
    <n v="169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1"/>
    <x v="2938"/>
    <s v="Metropolitana43952"/>
    <n v="169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2"/>
    <x v="2938"/>
    <s v="Metropolitana43952"/>
    <n v="169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3"/>
    <x v="2938"/>
    <s v="Metropolitana43952"/>
    <n v="169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4"/>
    <x v="2938"/>
    <s v="Metropolitana43952"/>
    <n v="169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5"/>
    <x v="2938"/>
    <s v="Metropolitana43952"/>
    <n v="169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6"/>
    <x v="2938"/>
    <s v="Metropolitana43952"/>
    <n v="169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7"/>
    <x v="2938"/>
    <s v="Metropolitana43952"/>
    <n v="169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8"/>
    <x v="2938"/>
    <s v="Metropolitana43952"/>
    <n v="169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9"/>
    <x v="2938"/>
    <s v="Metropolitana43952"/>
    <n v="169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0"/>
    <x v="2938"/>
    <s v="Metropolitana43952"/>
    <n v="169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1"/>
    <x v="2938"/>
    <s v="Metropolitana43952"/>
    <n v="169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2"/>
    <x v="2938"/>
    <s v="Metropolitana43952"/>
    <n v="169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3"/>
    <x v="2938"/>
    <s v="Metropolitana43952"/>
    <n v="169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4"/>
    <x v="2938"/>
    <s v="Metropolitana43952"/>
    <n v="169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5"/>
    <x v="2938"/>
    <s v="Metropolitana43952"/>
    <n v="169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6"/>
    <x v="2938"/>
    <s v="Metropolitana43952"/>
    <n v="169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7"/>
    <x v="2938"/>
    <s v="Metropolitana43952"/>
    <n v="169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8"/>
    <x v="2938"/>
    <s v="Metropolitana43952"/>
    <n v="169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9"/>
    <x v="2938"/>
    <s v="Metropolitana43952"/>
    <n v="169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0"/>
    <x v="2938"/>
    <s v="Metropolitana43952"/>
    <n v="169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1"/>
    <x v="2938"/>
    <s v="Metropolitana43952"/>
    <n v="169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2"/>
    <x v="2938"/>
    <s v="Metropolitana43952"/>
    <n v="169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3"/>
    <x v="2938"/>
    <s v="Metropolitana43952"/>
    <n v="169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4"/>
    <x v="2938"/>
    <s v="Metropolitana43952"/>
    <n v="169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5"/>
    <x v="2938"/>
    <s v="Metropolitana43952"/>
    <n v="169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6"/>
    <x v="2938"/>
    <s v="Metropolitana43952"/>
    <n v="169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7"/>
    <x v="2938"/>
    <s v="Metropolitana43952"/>
    <n v="169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8"/>
    <x v="2938"/>
    <s v="Metropolitana43952"/>
    <n v="169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9"/>
    <x v="2938"/>
    <s v="Metropolitana43952"/>
    <n v="169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0"/>
    <x v="2938"/>
    <s v="Metropolitana43952"/>
    <n v="169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1"/>
    <x v="2938"/>
    <s v="Metropolitana43952"/>
    <n v="169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2"/>
    <x v="2938"/>
    <s v="Metropolitana43952"/>
    <n v="169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3"/>
    <x v="2938"/>
    <s v="Metropolitana43952"/>
    <n v="169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4"/>
    <x v="2938"/>
    <s v="Metropolitana43952"/>
    <n v="169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5"/>
    <x v="2938"/>
    <s v="Metropolitana43952"/>
    <n v="169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6"/>
    <x v="2938"/>
    <s v="Metropolitana43952"/>
    <n v="169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7"/>
    <x v="2938"/>
    <s v="Metropolitana43952"/>
    <n v="169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8"/>
    <x v="2938"/>
    <s v="Metropolitana43952"/>
    <n v="169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9"/>
    <x v="2938"/>
    <s v="Metropolitana43952"/>
    <n v="169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0"/>
    <x v="2938"/>
    <s v="Metropolitana43952"/>
    <n v="169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1"/>
    <x v="2938"/>
    <s v="Metropolitana43952"/>
    <n v="169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2"/>
    <x v="2938"/>
    <s v="Metropolitana43952"/>
    <n v="169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3"/>
    <x v="2938"/>
    <s v="Metropolitana43952"/>
    <n v="169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4"/>
    <x v="2938"/>
    <s v="Metropolitana43952"/>
    <n v="169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5"/>
    <x v="2938"/>
    <s v="Metropolitana43952"/>
    <n v="169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6"/>
    <x v="2938"/>
    <s v="Metropolitana43952"/>
    <n v="169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7"/>
    <x v="2938"/>
    <s v="Metropolitana43952"/>
    <n v="169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8"/>
    <x v="2938"/>
    <s v="Metropolitana43952"/>
    <n v="169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9"/>
    <x v="2938"/>
    <s v="Metropolitana43952"/>
    <n v="169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0"/>
    <x v="2938"/>
    <s v="Metropolitana43952"/>
    <n v="169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1"/>
    <x v="2938"/>
    <s v="Metropolitana43952"/>
    <n v="169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2"/>
    <x v="2938"/>
    <s v="Metropolitana43952"/>
    <n v="169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3"/>
    <x v="2938"/>
    <s v="Metropolitana43952"/>
    <n v="169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4"/>
    <x v="2938"/>
    <s v="Metropolitana43952"/>
    <n v="169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5"/>
    <x v="2938"/>
    <s v="Metropolitana43952"/>
    <n v="169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6"/>
    <x v="2938"/>
    <s v="Metropolitana43952"/>
    <n v="169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7"/>
    <x v="2938"/>
    <s v="Metropolitana43952"/>
    <n v="169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8"/>
    <x v="2938"/>
    <s v="Metropolitana43952"/>
    <n v="169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9"/>
    <x v="2938"/>
    <s v="Metropolitana43952"/>
    <n v="169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0"/>
    <x v="2938"/>
    <s v="Metropolitana43952"/>
    <n v="169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1"/>
    <x v="2938"/>
    <s v="Metropolitana43952"/>
    <n v="169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2"/>
    <x v="2938"/>
    <s v="Metropolitana43952"/>
    <n v="169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3"/>
    <x v="2938"/>
    <s v="Metropolitana43952"/>
    <n v="169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4"/>
    <x v="2938"/>
    <s v="Metropolitana43952"/>
    <n v="169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5"/>
    <x v="2938"/>
    <s v="Metropolitana43952"/>
    <n v="169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6"/>
    <x v="2938"/>
    <s v="Metropolitana43952"/>
    <n v="169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7"/>
    <x v="2938"/>
    <s v="Metropolitana43952"/>
    <n v="169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8"/>
    <x v="2938"/>
    <s v="Metropolitana43952"/>
    <n v="169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9"/>
    <x v="2938"/>
    <s v="Metropolitana43952"/>
    <n v="169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0"/>
    <x v="2938"/>
    <s v="Metropolitana43952"/>
    <n v="169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1"/>
    <x v="2938"/>
    <s v="Metropolitana43952"/>
    <n v="169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2"/>
    <x v="2938"/>
    <s v="Metropolitana43952"/>
    <n v="169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3"/>
    <x v="2938"/>
    <s v="Metropolitana43952"/>
    <n v="169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4"/>
    <x v="2938"/>
    <s v="Metropolitana43952"/>
    <n v="169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5"/>
    <x v="2938"/>
    <s v="Metropolitana43952"/>
    <n v="169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6"/>
    <x v="2938"/>
    <s v="Metropolitana43952"/>
    <n v="169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7"/>
    <x v="2938"/>
    <s v="Metropolitana43952"/>
    <n v="169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61014395216988"/>
    <x v="2939"/>
    <s v="O'Higgins43952"/>
    <n v="16988"/>
    <x v="59"/>
    <n v="6"/>
    <x v="13"/>
    <x v="58"/>
    <n v="6101"/>
    <s v="Masculino"/>
    <n v="52"/>
    <s v="Hospital Regional de Rancagua"/>
    <s v="Confirmado"/>
    <n v="-70.816747871999993"/>
    <n v="-34.125761517299999"/>
    <s v="CHILE"/>
  </r>
  <r>
    <s v="74064395216989"/>
    <x v="2940"/>
    <s v="Maule43952"/>
    <n v="16989"/>
    <x v="59"/>
    <n v="7"/>
    <x v="0"/>
    <x v="169"/>
    <n v="7406"/>
    <s v="No Informado"/>
    <m/>
    <s v="No Informado"/>
    <s v="Confirmado"/>
    <n v="-71.927073473799993"/>
    <n v="-35.628820538699998"/>
    <s v="CHILE"/>
  </r>
  <r>
    <s v="81124395216990"/>
    <x v="2941"/>
    <s v="Biobío43952"/>
    <n v="16990"/>
    <x v="59"/>
    <n v="8"/>
    <x v="3"/>
    <x v="92"/>
    <n v="8112"/>
    <s v="No Informado"/>
    <m/>
    <s v="No Informado"/>
    <s v="Confirmado"/>
    <n v="-73.141186622000006"/>
    <n v="-36.788794118600002"/>
    <s v="CHILE"/>
  </r>
  <r>
    <s v="81124395216991"/>
    <x v="2941"/>
    <s v="Biobío43952"/>
    <n v="16991"/>
    <x v="59"/>
    <n v="8"/>
    <x v="3"/>
    <x v="92"/>
    <n v="8112"/>
    <s v="No Informado"/>
    <m/>
    <s v="No Informado"/>
    <s v="Confirmado"/>
    <n v="-73.141186622000006"/>
    <n v="-36.788794118600002"/>
    <s v="CHILE"/>
  </r>
  <r>
    <s v="92084395216992"/>
    <x v="2942"/>
    <s v="La Araucanía43952"/>
    <n v="16992"/>
    <x v="59"/>
    <n v="9"/>
    <x v="10"/>
    <x v="227"/>
    <n v="9208"/>
    <s v="No Informado"/>
    <m/>
    <s v="No Informado"/>
    <s v="Confirmado"/>
    <n v="-73.050421171099998"/>
    <n v="-38.012145106600002"/>
    <s v="CHILE"/>
  </r>
  <r>
    <s v="91164395216993"/>
    <x v="2943"/>
    <s v="La Araucanía43952"/>
    <n v="16993"/>
    <x v="59"/>
    <n v="9"/>
    <x v="10"/>
    <x v="241"/>
    <n v="9116"/>
    <s v="No Informado"/>
    <m/>
    <s v="No Informado"/>
    <s v="Confirmado"/>
    <n v="-73.295537762500004"/>
    <n v="-38.832554745099998"/>
    <s v="CHILE"/>
  </r>
  <r>
    <s v="103014395216994"/>
    <x v="2944"/>
    <s v="Los Lagos43952"/>
    <n v="16994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5"/>
    <x v="2944"/>
    <s v="Los Lagos43952"/>
    <n v="16995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6"/>
    <x v="2944"/>
    <s v="Los Lagos43952"/>
    <n v="16996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7"/>
    <x v="2944"/>
    <s v="Los Lagos43952"/>
    <n v="16997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54395216998"/>
    <x v="2945"/>
    <s v="Los Lagos43952"/>
    <n v="16998"/>
    <x v="59"/>
    <n v="10"/>
    <x v="2"/>
    <x v="139"/>
    <n v="10305"/>
    <s v="No Informado"/>
    <m/>
    <s v="No Informado"/>
    <s v="Confirmado"/>
    <n v="-73.417698151899998"/>
    <n v="-40.771140159799998"/>
    <s v="CHILE"/>
  </r>
  <r>
    <s v="103054395216999"/>
    <x v="2945"/>
    <s v="Los Lagos43952"/>
    <n v="16999"/>
    <x v="59"/>
    <n v="10"/>
    <x v="2"/>
    <x v="139"/>
    <n v="10305"/>
    <s v="No Informado"/>
    <m/>
    <s v="No Informado"/>
    <s v="Confirmado"/>
    <n v="-73.417698151899998"/>
    <n v="-40.771140159799998"/>
    <s v="CHILE"/>
  </r>
  <r>
    <s v="102024395217000"/>
    <x v="2946"/>
    <s v="Los Lagos43952"/>
    <n v="17000"/>
    <x v="59"/>
    <n v="10"/>
    <x v="2"/>
    <x v="234"/>
    <n v="10202"/>
    <s v="No Informado"/>
    <m/>
    <s v="No Informado"/>
    <s v="Confirmado"/>
    <n v="-73.801317811499999"/>
    <n v="-42.015937920900001"/>
    <s v="CHILE"/>
  </r>
  <r>
    <s v="102024395217001"/>
    <x v="2946"/>
    <s v="Los Lagos43952"/>
    <n v="17001"/>
    <x v="59"/>
    <n v="10"/>
    <x v="2"/>
    <x v="234"/>
    <n v="10202"/>
    <s v="No Informado"/>
    <m/>
    <s v="No Informado"/>
    <s v="Confirmado"/>
    <n v="-73.801317811499999"/>
    <n v="-42.015937920900001"/>
    <s v="CHILE"/>
  </r>
  <r>
    <s v="102024395217002"/>
    <x v="2946"/>
    <s v="Los Lagos43952"/>
    <n v="17002"/>
    <x v="59"/>
    <n v="10"/>
    <x v="2"/>
    <x v="234"/>
    <n v="10202"/>
    <s v="No Informado"/>
    <m/>
    <s v="No Informado"/>
    <s v="Confirmado"/>
    <n v="-73.801317811499999"/>
    <n v="-42.015937920900001"/>
    <s v="CHILE"/>
  </r>
  <r>
    <s v="999994395217003"/>
    <x v="2947"/>
    <s v="Los Lagos43952"/>
    <n v="17003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4"/>
    <x v="2947"/>
    <s v="Los Lagos43952"/>
    <n v="17004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5"/>
    <x v="2947"/>
    <s v="Los Lagos43952"/>
    <n v="17005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6"/>
    <x v="2947"/>
    <s v="Los Lagos43952"/>
    <n v="17006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7"/>
    <x v="2947"/>
    <s v="Los Lagos43952"/>
    <n v="17007"/>
    <x v="59"/>
    <n v="10"/>
    <x v="2"/>
    <x v="33"/>
    <n v="99999"/>
    <s v="No Informado"/>
    <m/>
    <s v="No Informado"/>
    <s v="Confirmado"/>
    <n v="-72.206804941800002"/>
    <n v="-43.268395658400003"/>
    <s v="CHILE"/>
  </r>
  <r>
    <s v="121014395217008"/>
    <x v="2948"/>
    <s v="Magallanes43952"/>
    <n v="17008"/>
    <x v="59"/>
    <n v="12"/>
    <x v="12"/>
    <x v="22"/>
    <n v="12101"/>
    <s v="No Informado"/>
    <m/>
    <s v="No Informado"/>
    <s v="Confirmado"/>
    <n v="-72.025446149800004"/>
    <n v="-53.646790248899997"/>
    <s v="CHILE"/>
  </r>
  <r>
    <s v="151014395317009"/>
    <x v="2949"/>
    <s v="Arica y Parinacota43953"/>
    <n v="17009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0"/>
    <x v="2949"/>
    <s v="Arica y Parinacota43953"/>
    <n v="17010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1"/>
    <x v="2949"/>
    <s v="Arica y Parinacota43953"/>
    <n v="17011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2"/>
    <x v="2949"/>
    <s v="Arica y Parinacota43953"/>
    <n v="17012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3"/>
    <x v="2949"/>
    <s v="Arica y Parinacota43953"/>
    <n v="17013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4"/>
    <x v="2949"/>
    <s v="Arica y Parinacota43953"/>
    <n v="17014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5"/>
    <x v="2949"/>
    <s v="Arica y Parinacota43953"/>
    <n v="17015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6"/>
    <x v="2949"/>
    <s v="Arica y Parinacota43953"/>
    <n v="17016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7"/>
    <x v="2949"/>
    <s v="Arica y Parinacota43953"/>
    <n v="17017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8"/>
    <x v="2949"/>
    <s v="Arica y Parinacota43953"/>
    <n v="17018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1014395317019"/>
    <x v="2950"/>
    <s v="Tarapacá43953"/>
    <n v="17019"/>
    <x v="60"/>
    <n v="1"/>
    <x v="15"/>
    <x v="91"/>
    <n v="1101"/>
    <s v="Femenino"/>
    <m/>
    <s v="No Informado"/>
    <s v="Confirmado"/>
    <n v="-70.041538352000003"/>
    <n v="-20.9406151208"/>
    <s v="CHILE"/>
  </r>
  <r>
    <s v="11014395317020"/>
    <x v="2950"/>
    <s v="Tarapacá43953"/>
    <n v="17020"/>
    <x v="60"/>
    <n v="1"/>
    <x v="15"/>
    <x v="91"/>
    <n v="1101"/>
    <s v="Femenino"/>
    <m/>
    <s v="No Informado"/>
    <s v="Confirmado"/>
    <n v="-70.041538352000003"/>
    <n v="-20.9406151208"/>
    <s v="CHILE"/>
  </r>
  <r>
    <s v="11014395317021"/>
    <x v="2950"/>
    <s v="Tarapacá43953"/>
    <n v="17021"/>
    <x v="60"/>
    <n v="1"/>
    <x v="15"/>
    <x v="91"/>
    <n v="1101"/>
    <s v="Femenino"/>
    <m/>
    <s v="No Informado"/>
    <s v="Confirmado"/>
    <n v="-70.041538352000003"/>
    <n v="-20.9406151208"/>
    <s v="CHILE"/>
  </r>
  <r>
    <s v="11014395317022"/>
    <x v="2950"/>
    <s v="Tarapacá43953"/>
    <n v="17022"/>
    <x v="60"/>
    <n v="1"/>
    <x v="15"/>
    <x v="91"/>
    <n v="1101"/>
    <s v="Masculino"/>
    <m/>
    <s v="No Informado"/>
    <s v="Confirmado"/>
    <n v="-70.041538352000003"/>
    <n v="-20.9406151208"/>
    <s v="CHILE"/>
  </r>
  <r>
    <s v="11014395317023"/>
    <x v="2950"/>
    <s v="Tarapacá43953"/>
    <n v="17023"/>
    <x v="60"/>
    <n v="1"/>
    <x v="15"/>
    <x v="91"/>
    <n v="1101"/>
    <s v="Masculino"/>
    <m/>
    <s v="No Informado"/>
    <s v="Confirmado"/>
    <n v="-70.041538352000003"/>
    <n v="-20.9406151208"/>
    <s v="CHILE"/>
  </r>
  <r>
    <s v="11014395317024"/>
    <x v="2950"/>
    <s v="Tarapacá43953"/>
    <n v="17024"/>
    <x v="60"/>
    <n v="1"/>
    <x v="15"/>
    <x v="91"/>
    <n v="1101"/>
    <s v="Masculino"/>
    <m/>
    <s v="No Informado"/>
    <s v="Confirmado"/>
    <n v="-70.041538352000003"/>
    <n v="-20.9406151208"/>
    <s v="CHILE"/>
  </r>
  <r>
    <s v="11074395317025"/>
    <x v="2951"/>
    <s v="Tarapacá43953"/>
    <n v="17025"/>
    <x v="60"/>
    <n v="1"/>
    <x v="15"/>
    <x v="109"/>
    <n v="1107"/>
    <s v="Femenino"/>
    <m/>
    <s v="No Informado"/>
    <s v="Confirmado"/>
    <n v="-70.0109621438"/>
    <n v="-20.189946452699999"/>
    <s v="CHILE"/>
  </r>
  <r>
    <s v="11074395317026"/>
    <x v="2951"/>
    <s v="Tarapacá43953"/>
    <n v="17026"/>
    <x v="60"/>
    <n v="1"/>
    <x v="15"/>
    <x v="109"/>
    <n v="1107"/>
    <s v="Masculino"/>
    <m/>
    <s v="No Informado"/>
    <s v="Confirmado"/>
    <n v="-70.0109621438"/>
    <n v="-20.189946452699999"/>
    <s v="CHILE"/>
  </r>
  <r>
    <s v="11074395317027"/>
    <x v="2951"/>
    <s v="Tarapacá43953"/>
    <n v="17027"/>
    <x v="60"/>
    <n v="1"/>
    <x v="15"/>
    <x v="109"/>
    <n v="1107"/>
    <s v="Masculino"/>
    <m/>
    <s v="No Informado"/>
    <s v="Confirmado"/>
    <n v="-70.0109621438"/>
    <n v="-20.189946452699999"/>
    <s v="CHILE"/>
  </r>
  <r>
    <s v="11074395317028"/>
    <x v="2951"/>
    <s v="Tarapacá43953"/>
    <n v="17028"/>
    <x v="60"/>
    <n v="1"/>
    <x v="15"/>
    <x v="109"/>
    <n v="1107"/>
    <s v="Masculino"/>
    <m/>
    <s v="No Informado"/>
    <s v="Confirmado"/>
    <n v="-70.0109621438"/>
    <n v="-20.189946452699999"/>
    <s v="CHILE"/>
  </r>
  <r>
    <s v="11074395317029"/>
    <x v="2951"/>
    <s v="Tarapacá43953"/>
    <n v="17029"/>
    <x v="60"/>
    <n v="1"/>
    <x v="15"/>
    <x v="109"/>
    <n v="1107"/>
    <s v="Masculino"/>
    <m/>
    <s v="No Informado"/>
    <s v="Confirmado"/>
    <n v="-70.0109621438"/>
    <n v="-20.189946452699999"/>
    <s v="CHILE"/>
  </r>
  <r>
    <s v="14044395317030"/>
    <x v="2952"/>
    <s v="Tarapacá43953"/>
    <n v="17030"/>
    <x v="60"/>
    <n v="1"/>
    <x v="15"/>
    <x v="268"/>
    <n v="1404"/>
    <s v="Masculino"/>
    <m/>
    <s v="No Informado"/>
    <s v="Confirmado"/>
    <n v="-69.662896505299997"/>
    <n v="-19.602586844600001"/>
    <s v="CHILE"/>
  </r>
  <r>
    <s v="21014395317031"/>
    <x v="2953"/>
    <s v="Antofagasta43953"/>
    <n v="1703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2"/>
    <x v="2953"/>
    <s v="Antofagasta43953"/>
    <n v="1703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3"/>
    <x v="2953"/>
    <s v="Antofagasta43953"/>
    <n v="1703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4"/>
    <x v="2953"/>
    <s v="Antofagasta43953"/>
    <n v="1703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5"/>
    <x v="2953"/>
    <s v="Antofagasta43953"/>
    <n v="1703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6"/>
    <x v="2953"/>
    <s v="Antofagasta43953"/>
    <n v="1703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7"/>
    <x v="2953"/>
    <s v="Antofagasta43953"/>
    <n v="1703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8"/>
    <x v="2953"/>
    <s v="Antofagasta43953"/>
    <n v="1703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9"/>
    <x v="2953"/>
    <s v="Antofagasta43953"/>
    <n v="1703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0"/>
    <x v="2953"/>
    <s v="Antofagasta43953"/>
    <n v="1704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1"/>
    <x v="2953"/>
    <s v="Antofagasta43953"/>
    <n v="1704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2"/>
    <x v="2953"/>
    <s v="Antofagasta43953"/>
    <n v="1704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3"/>
    <x v="2953"/>
    <s v="Antofagasta43953"/>
    <n v="1704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4"/>
    <x v="2953"/>
    <s v="Antofagasta43953"/>
    <n v="1704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5"/>
    <x v="2953"/>
    <s v="Antofagasta43953"/>
    <n v="1704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6"/>
    <x v="2953"/>
    <s v="Antofagasta43953"/>
    <n v="1704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7"/>
    <x v="2953"/>
    <s v="Antofagasta43953"/>
    <n v="1704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8"/>
    <x v="2953"/>
    <s v="Antofagasta43953"/>
    <n v="1704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9"/>
    <x v="2953"/>
    <s v="Antofagasta43953"/>
    <n v="1704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0"/>
    <x v="2953"/>
    <s v="Antofagasta43953"/>
    <n v="1705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1"/>
    <x v="2953"/>
    <s v="Antofagasta43953"/>
    <n v="1705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2"/>
    <x v="2953"/>
    <s v="Antofagasta43953"/>
    <n v="1705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3"/>
    <x v="2953"/>
    <s v="Antofagasta43953"/>
    <n v="1705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4"/>
    <x v="2953"/>
    <s v="Antofagasta43953"/>
    <n v="1705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5"/>
    <x v="2953"/>
    <s v="Antofagasta43953"/>
    <n v="1705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6"/>
    <x v="2953"/>
    <s v="Antofagasta43953"/>
    <n v="1705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7"/>
    <x v="2953"/>
    <s v="Antofagasta43953"/>
    <n v="1705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8"/>
    <x v="2953"/>
    <s v="Antofagasta43953"/>
    <n v="1705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9"/>
    <x v="2953"/>
    <s v="Antofagasta43953"/>
    <n v="1705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0"/>
    <x v="2953"/>
    <s v="Antofagasta43953"/>
    <n v="1706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1"/>
    <x v="2953"/>
    <s v="Antofagasta43953"/>
    <n v="1706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2"/>
    <x v="2953"/>
    <s v="Antofagasta43953"/>
    <n v="1706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3"/>
    <x v="2953"/>
    <s v="Antofagasta43953"/>
    <n v="1706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4"/>
    <x v="2953"/>
    <s v="Antofagasta43953"/>
    <n v="1706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5"/>
    <x v="2953"/>
    <s v="Antofagasta43953"/>
    <n v="1706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6"/>
    <x v="2953"/>
    <s v="Antofagasta43953"/>
    <n v="1706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7"/>
    <x v="2953"/>
    <s v="Antofagasta43953"/>
    <n v="1706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8"/>
    <x v="2953"/>
    <s v="Antofagasta43953"/>
    <n v="1706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9"/>
    <x v="2953"/>
    <s v="Antofagasta43953"/>
    <n v="1706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0"/>
    <x v="2953"/>
    <s v="Antofagasta43953"/>
    <n v="1707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1"/>
    <x v="2953"/>
    <s v="Antofagasta43953"/>
    <n v="1707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2"/>
    <x v="2953"/>
    <s v="Antofagasta43953"/>
    <n v="1707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3"/>
    <x v="2953"/>
    <s v="Antofagasta43953"/>
    <n v="1707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4"/>
    <x v="2953"/>
    <s v="Antofagasta43953"/>
    <n v="1707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5"/>
    <x v="2953"/>
    <s v="Antofagasta43953"/>
    <n v="1707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6"/>
    <x v="2953"/>
    <s v="Antofagasta43953"/>
    <n v="1707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7"/>
    <x v="2953"/>
    <s v="Antofagasta43953"/>
    <n v="1707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8"/>
    <x v="2953"/>
    <s v="Antofagasta43953"/>
    <n v="1707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9"/>
    <x v="2953"/>
    <s v="Antofagasta43953"/>
    <n v="1707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0"/>
    <x v="2953"/>
    <s v="Antofagasta43953"/>
    <n v="1708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1"/>
    <x v="2953"/>
    <s v="Antofagasta43953"/>
    <n v="1708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2"/>
    <x v="2953"/>
    <s v="Antofagasta43953"/>
    <n v="1708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3"/>
    <x v="2953"/>
    <s v="Antofagasta43953"/>
    <n v="1708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4"/>
    <x v="2953"/>
    <s v="Antofagasta43953"/>
    <n v="1708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5"/>
    <x v="2953"/>
    <s v="Antofagasta43953"/>
    <n v="1708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6"/>
    <x v="2953"/>
    <s v="Antofagasta43953"/>
    <n v="1708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7"/>
    <x v="2953"/>
    <s v="Antofagasta43953"/>
    <n v="17087"/>
    <x v="60"/>
    <n v="2"/>
    <x v="5"/>
    <x v="35"/>
    <n v="2101"/>
    <s v="No Informado"/>
    <m/>
    <s v="No Informado"/>
    <s v="Confirmado"/>
    <n v="-69.410088655699994"/>
    <n v="-24.276722395699998"/>
    <s v="CHILE"/>
  </r>
  <r>
    <s v="23024395317088"/>
    <x v="2954"/>
    <s v="Antofagasta43953"/>
    <n v="17088"/>
    <x v="60"/>
    <n v="2"/>
    <x v="5"/>
    <x v="233"/>
    <n v="2302"/>
    <s v="No Informado"/>
    <m/>
    <s v="No Informado"/>
    <s v="Confirmado"/>
    <n v="-69.4670674746"/>
    <n v="-22.092937036799999"/>
    <s v="CHILE"/>
  </r>
  <r>
    <s v="23024395317089"/>
    <x v="2954"/>
    <s v="Antofagasta43953"/>
    <n v="17089"/>
    <x v="60"/>
    <n v="2"/>
    <x v="5"/>
    <x v="233"/>
    <n v="2302"/>
    <s v="No Informado"/>
    <m/>
    <s v="No Informado"/>
    <s v="Confirmado"/>
    <n v="-69.4670674746"/>
    <n v="-22.092937036799999"/>
    <s v="CHILE"/>
  </r>
  <r>
    <s v="21024395317090"/>
    <x v="2955"/>
    <s v="Antofagasta43953"/>
    <n v="17090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1"/>
    <x v="2955"/>
    <s v="Antofagasta43953"/>
    <n v="17091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2"/>
    <x v="2955"/>
    <s v="Antofagasta43953"/>
    <n v="17092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3"/>
    <x v="2955"/>
    <s v="Antofagasta43953"/>
    <n v="17093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4"/>
    <x v="2955"/>
    <s v="Antofagasta43953"/>
    <n v="17094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5"/>
    <x v="2955"/>
    <s v="Antofagasta43953"/>
    <n v="17095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6"/>
    <x v="2955"/>
    <s v="Antofagasta43953"/>
    <n v="17096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7"/>
    <x v="2955"/>
    <s v="Antofagasta43953"/>
    <n v="17097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8"/>
    <x v="2955"/>
    <s v="Antofagasta43953"/>
    <n v="17098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9"/>
    <x v="2955"/>
    <s v="Antofagasta43953"/>
    <n v="17099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0"/>
    <x v="2955"/>
    <s v="Antofagasta43953"/>
    <n v="17100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1"/>
    <x v="2955"/>
    <s v="Antofagasta43953"/>
    <n v="17101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2"/>
    <x v="2955"/>
    <s v="Antofagasta43953"/>
    <n v="17102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3"/>
    <x v="2955"/>
    <s v="Antofagasta43953"/>
    <n v="17103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4"/>
    <x v="2955"/>
    <s v="Antofagasta43953"/>
    <n v="17104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5"/>
    <x v="2955"/>
    <s v="Antofagasta43953"/>
    <n v="17105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6"/>
    <x v="2955"/>
    <s v="Antofagasta43953"/>
    <n v="17106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7"/>
    <x v="2955"/>
    <s v="Antofagasta43953"/>
    <n v="17107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8"/>
    <x v="2955"/>
    <s v="Antofagasta43953"/>
    <n v="17108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9"/>
    <x v="2955"/>
    <s v="Antofagasta43953"/>
    <n v="17109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0"/>
    <x v="2955"/>
    <s v="Antofagasta43953"/>
    <n v="17110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1"/>
    <x v="2955"/>
    <s v="Antofagasta43953"/>
    <n v="17111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2"/>
    <x v="2955"/>
    <s v="Antofagasta43953"/>
    <n v="17112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3"/>
    <x v="2955"/>
    <s v="Antofagasta43953"/>
    <n v="17113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4"/>
    <x v="2955"/>
    <s v="Antofagasta43953"/>
    <n v="17114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5"/>
    <x v="2955"/>
    <s v="Antofagasta43953"/>
    <n v="17115"/>
    <x v="60"/>
    <n v="2"/>
    <x v="5"/>
    <x v="188"/>
    <n v="2102"/>
    <s v="No Informado"/>
    <m/>
    <s v="No Informado"/>
    <s v="Confirmado"/>
    <n v="-70.203045794499999"/>
    <n v="-22.946578352900001"/>
    <s v="CHILE"/>
  </r>
  <r>
    <s v="23014395317116"/>
    <x v="2956"/>
    <s v="Antofagasta43953"/>
    <n v="17116"/>
    <x v="60"/>
    <n v="2"/>
    <x v="5"/>
    <x v="36"/>
    <n v="2301"/>
    <s v="No Informado"/>
    <m/>
    <s v="No Informado"/>
    <s v="Confirmado"/>
    <n v="-70.021224455799995"/>
    <n v="-21.997571084699999"/>
    <s v="CHILE"/>
  </r>
  <r>
    <s v="999994395317117"/>
    <x v="2957"/>
    <s v="Metropolitana43953"/>
    <n v="171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18"/>
    <x v="2957"/>
    <s v="Metropolitana43953"/>
    <n v="171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19"/>
    <x v="2957"/>
    <s v="Metropolitana43953"/>
    <n v="171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20"/>
    <x v="2957"/>
    <s v="Metropolitana43953"/>
    <n v="171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31014395317121"/>
    <x v="2958"/>
    <s v="Atacama43953"/>
    <n v="17121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2"/>
    <x v="2958"/>
    <s v="Atacama43953"/>
    <n v="17122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3"/>
    <x v="2958"/>
    <s v="Atacama43953"/>
    <n v="17123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4"/>
    <x v="2958"/>
    <s v="Atacama43953"/>
    <n v="1712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5"/>
    <x v="2958"/>
    <s v="Atacama43953"/>
    <n v="17125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6"/>
    <x v="2958"/>
    <s v="Atacama43953"/>
    <n v="17126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7"/>
    <x v="2958"/>
    <s v="Atacama43953"/>
    <n v="17127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8"/>
    <x v="2958"/>
    <s v="Atacama43953"/>
    <n v="17128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44395317129"/>
    <x v="2959"/>
    <s v="Atacama43953"/>
    <n v="17129"/>
    <x v="60"/>
    <n v="3"/>
    <x v="6"/>
    <x v="249"/>
    <n v="3304"/>
    <s v="No Informado"/>
    <m/>
    <s v="No Informado"/>
    <s v="Confirmado"/>
    <n v="-71.028098076600003"/>
    <n v="-28.246258678899999"/>
    <s v="CHILE"/>
  </r>
  <r>
    <s v="33014395317130"/>
    <x v="2960"/>
    <s v="Atacama43953"/>
    <n v="17130"/>
    <x v="60"/>
    <n v="3"/>
    <x v="6"/>
    <x v="257"/>
    <n v="3301"/>
    <s v="No Informado"/>
    <m/>
    <s v="No Informado"/>
    <s v="Confirmado"/>
    <n v="-70.601729962700006"/>
    <n v="-28.593210985300001"/>
    <s v="CHILE"/>
  </r>
  <r>
    <s v="33014395317131"/>
    <x v="2960"/>
    <s v="Atacama43953"/>
    <n v="17131"/>
    <x v="60"/>
    <n v="3"/>
    <x v="6"/>
    <x v="257"/>
    <n v="3301"/>
    <s v="No Informado"/>
    <m/>
    <s v="No Informado"/>
    <s v="Confirmado"/>
    <n v="-70.601729962700006"/>
    <n v="-28.593210985300001"/>
    <s v="CHILE"/>
  </r>
  <r>
    <s v="33014395317132"/>
    <x v="2960"/>
    <s v="Atacama43953"/>
    <n v="17132"/>
    <x v="60"/>
    <n v="3"/>
    <x v="6"/>
    <x v="257"/>
    <n v="3301"/>
    <s v="No Informado"/>
    <m/>
    <s v="No Informado"/>
    <s v="Confirmado"/>
    <n v="-70.601729962700006"/>
    <n v="-28.593210985300001"/>
    <s v="CHILE"/>
  </r>
  <r>
    <s v="33014395317133"/>
    <x v="2960"/>
    <s v="Atacama43953"/>
    <n v="17133"/>
    <x v="60"/>
    <n v="3"/>
    <x v="6"/>
    <x v="257"/>
    <n v="3301"/>
    <s v="No Informado"/>
    <m/>
    <s v="No Informado"/>
    <s v="Confirmado"/>
    <n v="-70.601729962700006"/>
    <n v="-28.593210985300001"/>
    <s v="CHILE"/>
  </r>
  <r>
    <s v="31014395317134"/>
    <x v="2958"/>
    <s v="Atacama43953"/>
    <n v="1713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35"/>
    <x v="2958"/>
    <s v="Atacama43953"/>
    <n v="17135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14395317136"/>
    <x v="2960"/>
    <s v="Atacama43953"/>
    <n v="17136"/>
    <x v="60"/>
    <n v="3"/>
    <x v="6"/>
    <x v="257"/>
    <n v="3301"/>
    <s v="No Informado"/>
    <m/>
    <s v="No Informado"/>
    <s v="Confirmado"/>
    <n v="-70.601729962700006"/>
    <n v="-28.593210985300001"/>
    <s v="CHILE"/>
  </r>
  <r>
    <s v="41024395317137"/>
    <x v="2961"/>
    <s v="Coquimbo43953"/>
    <n v="17137"/>
    <x v="60"/>
    <n v="4"/>
    <x v="14"/>
    <x v="38"/>
    <n v="4102"/>
    <s v="Masculino"/>
    <n v="26"/>
    <s v="No Informado"/>
    <s v="Confirmado"/>
    <n v="-71.358987198700007"/>
    <n v="-30.2274175634"/>
    <s v="CHILE"/>
  </r>
  <r>
    <s v="54024395317138"/>
    <x v="2962"/>
    <s v="Valparaíso43953"/>
    <n v="17138"/>
    <x v="60"/>
    <n v="5"/>
    <x v="9"/>
    <x v="252"/>
    <n v="5402"/>
    <s v="Masculino"/>
    <n v="52"/>
    <s v="No Informado"/>
    <s v="Confirmado"/>
    <n v="-70.823535812900005"/>
    <n v="-32.4173580824"/>
    <s v="CHILE"/>
  </r>
  <r>
    <s v="54024395317139"/>
    <x v="2962"/>
    <s v="Valparaíso43953"/>
    <n v="17139"/>
    <x v="60"/>
    <n v="5"/>
    <x v="9"/>
    <x v="252"/>
    <n v="5402"/>
    <s v="Femenino"/>
    <n v="65"/>
    <s v="Hospital san Martin de Quillota"/>
    <s v="Confirmado"/>
    <n v="-70.823535812900005"/>
    <n v="-32.4173580824"/>
    <s v="CHILE"/>
  </r>
  <r>
    <s v="53024395317140"/>
    <x v="2963"/>
    <s v="Valparaíso43953"/>
    <n v="17140"/>
    <x v="60"/>
    <n v="5"/>
    <x v="9"/>
    <x v="182"/>
    <n v="5302"/>
    <s v="Masculino"/>
    <n v="31"/>
    <s v="No Informado"/>
    <s v="Confirmado"/>
    <n v="-70.544659459000002"/>
    <n v="-32.950772823800001"/>
    <s v="CHILE"/>
  </r>
  <r>
    <s v="57034395317141"/>
    <x v="2964"/>
    <s v="Valparaíso43953"/>
    <n v="17141"/>
    <x v="60"/>
    <n v="5"/>
    <x v="9"/>
    <x v="195"/>
    <n v="5703"/>
    <s v="Femenino"/>
    <n v="56"/>
    <s v="Hospital San Francisco de LLay LLay "/>
    <s v="Confirmado"/>
    <n v="-70.901732637099997"/>
    <n v="-32.888057613400001"/>
    <s v="CHILE"/>
  </r>
  <r>
    <s v="55014395317142"/>
    <x v="2965"/>
    <s v="Valparaíso43953"/>
    <n v="17142"/>
    <x v="60"/>
    <n v="5"/>
    <x v="9"/>
    <x v="32"/>
    <n v="5501"/>
    <s v="Masculino"/>
    <n v="54"/>
    <s v="Hospital San Martin de Quillota"/>
    <s v="Confirmado"/>
    <n v="-71.272421041499996"/>
    <n v="-32.904747649100003"/>
    <s v="CHILE"/>
  </r>
  <r>
    <s v="58014395317143"/>
    <x v="2966"/>
    <s v="Valparaíso43953"/>
    <n v="17143"/>
    <x v="60"/>
    <n v="5"/>
    <x v="9"/>
    <x v="59"/>
    <n v="5801"/>
    <s v="Femenino"/>
    <n v="60"/>
    <s v="CESFAM Quilpue"/>
    <s v="Confirmado"/>
    <n v="-71.254091713700006"/>
    <n v="-33.147377709899999"/>
    <s v="CHILE"/>
  </r>
  <r>
    <s v="58014395317144"/>
    <x v="2966"/>
    <s v="Valparaíso43953"/>
    <n v="17144"/>
    <x v="60"/>
    <n v="5"/>
    <x v="9"/>
    <x v="59"/>
    <n v="5801"/>
    <s v="Femenino"/>
    <n v="58"/>
    <s v="Hospital de Quilpue"/>
    <s v="Confirmado"/>
    <n v="-71.254091713700006"/>
    <n v="-33.147377709899999"/>
    <s v="CHILE"/>
  </r>
  <r>
    <s v="51074395317145"/>
    <x v="2967"/>
    <s v="Valparaíso43953"/>
    <n v="17145"/>
    <x v="60"/>
    <n v="5"/>
    <x v="9"/>
    <x v="100"/>
    <n v="5107"/>
    <s v="Femenino"/>
    <n v="76"/>
    <s v="Hospital de Quintero"/>
    <s v="Confirmado"/>
    <n v="-71.473230459199996"/>
    <n v="-32.843180832900003"/>
    <s v="CHILE"/>
  </r>
  <r>
    <s v="56014395317146"/>
    <x v="2968"/>
    <s v="Valparaíso43953"/>
    <n v="17146"/>
    <x v="60"/>
    <n v="5"/>
    <x v="9"/>
    <x v="112"/>
    <n v="5601"/>
    <s v="Femenino"/>
    <n v="45"/>
    <s v="Hospital Claudio Vicuña "/>
    <s v="Confirmado"/>
    <n v="-71.486930528100004"/>
    <n v="-33.667147515499998"/>
    <s v="CHILE"/>
  </r>
  <r>
    <s v="56014395317147"/>
    <x v="2968"/>
    <s v="Valparaíso43953"/>
    <n v="17147"/>
    <x v="60"/>
    <n v="5"/>
    <x v="9"/>
    <x v="112"/>
    <n v="5601"/>
    <s v="Femenino"/>
    <n v="29"/>
    <s v="Hospital Claudio Vicuña "/>
    <s v="Confirmado"/>
    <n v="-71.486930528100004"/>
    <n v="-33.667147515499998"/>
    <s v="CHILE"/>
  </r>
  <r>
    <s v="56014395317148"/>
    <x v="2968"/>
    <s v="Valparaíso43953"/>
    <n v="17148"/>
    <x v="60"/>
    <n v="5"/>
    <x v="9"/>
    <x v="112"/>
    <n v="5601"/>
    <s v="Femenino"/>
    <n v="44"/>
    <s v="Hospital Claudio Vicuña "/>
    <s v="Confirmado"/>
    <n v="-71.486930528100004"/>
    <n v="-33.667147515499998"/>
    <s v="CHILE"/>
  </r>
  <r>
    <s v="56014395317149"/>
    <x v="2968"/>
    <s v="Valparaíso43953"/>
    <n v="17149"/>
    <x v="60"/>
    <n v="5"/>
    <x v="9"/>
    <x v="112"/>
    <n v="5601"/>
    <s v="Femenino"/>
    <n v="37"/>
    <s v="Hospital Claudio Vicuña "/>
    <s v="Confirmado"/>
    <n v="-71.486930528100004"/>
    <n v="-33.667147515499998"/>
    <s v="CHILE"/>
  </r>
  <r>
    <s v="56014395317150"/>
    <x v="2968"/>
    <s v="Valparaíso43953"/>
    <n v="17150"/>
    <x v="60"/>
    <n v="5"/>
    <x v="9"/>
    <x v="112"/>
    <n v="5601"/>
    <s v="Femenino"/>
    <n v="36"/>
    <s v="Hospital Claudio Vicuña "/>
    <s v="Confirmado"/>
    <n v="-71.486930528100004"/>
    <n v="-33.667147515499998"/>
    <s v="CHILE"/>
  </r>
  <r>
    <s v="56014395317151"/>
    <x v="2968"/>
    <s v="Valparaíso43953"/>
    <n v="17151"/>
    <x v="60"/>
    <n v="5"/>
    <x v="9"/>
    <x v="112"/>
    <n v="5601"/>
    <s v="Masculino"/>
    <n v="72"/>
    <s v="Hospital Claudio Vicuña "/>
    <s v="Confirmado"/>
    <n v="-71.486930528100004"/>
    <n v="-33.667147515499998"/>
    <s v="CHILE"/>
  </r>
  <r>
    <s v="56014395317152"/>
    <x v="2968"/>
    <s v="Valparaíso43953"/>
    <n v="17152"/>
    <x v="60"/>
    <n v="5"/>
    <x v="9"/>
    <x v="112"/>
    <n v="5601"/>
    <s v="Masculino"/>
    <n v="57"/>
    <s v="Hospital Claudio Vicuña "/>
    <s v="Confirmado"/>
    <n v="-71.486930528100004"/>
    <n v="-33.667147515499998"/>
    <s v="CHILE"/>
  </r>
  <r>
    <s v="57064395317153"/>
    <x v="2969"/>
    <s v="Valparaíso43953"/>
    <n v="17153"/>
    <x v="60"/>
    <n v="5"/>
    <x v="9"/>
    <x v="158"/>
    <n v="5706"/>
    <s v="Masculino"/>
    <n v="43"/>
    <s v="CESFAM  Santa Maria"/>
    <s v="Confirmado"/>
    <n v="-70.609702659299998"/>
    <n v="-32.686017978199999"/>
    <s v="CHILE"/>
  </r>
  <r>
    <s v="56064395317154"/>
    <x v="2970"/>
    <s v="Valparaíso43953"/>
    <n v="17154"/>
    <x v="60"/>
    <n v="5"/>
    <x v="9"/>
    <x v="61"/>
    <n v="5606"/>
    <s v="Femenino"/>
    <n v="44"/>
    <s v="Hospital Claudio Vicuña"/>
    <s v="Confirmado"/>
    <n v="-71.676511014100001"/>
    <n v="-33.8094452936"/>
    <s v="CHILE"/>
  </r>
  <r>
    <s v="51014395317155"/>
    <x v="2971"/>
    <s v="Valparaíso43953"/>
    <n v="17155"/>
    <x v="60"/>
    <n v="5"/>
    <x v="9"/>
    <x v="60"/>
    <n v="5101"/>
    <s v="Masculino"/>
    <n v="24"/>
    <s v="CESFAM SAPU Placilla"/>
    <s v="Confirmado"/>
    <n v="-71.753339855299998"/>
    <n v="-32.997883656100001"/>
    <s v="CHILE"/>
  </r>
  <r>
    <s v="51014395317156"/>
    <x v="2971"/>
    <s v="Valparaíso43953"/>
    <n v="17156"/>
    <x v="60"/>
    <n v="5"/>
    <x v="9"/>
    <x v="60"/>
    <n v="5101"/>
    <s v="Femenino"/>
    <n v="30"/>
    <s v="No Informado"/>
    <s v="Confirmado"/>
    <n v="-71.753339855299998"/>
    <n v="-32.997883656100001"/>
    <s v="CHILE"/>
  </r>
  <r>
    <s v="51014395317157"/>
    <x v="2971"/>
    <s v="Valparaíso43953"/>
    <n v="17157"/>
    <x v="60"/>
    <n v="5"/>
    <x v="9"/>
    <x v="60"/>
    <n v="5101"/>
    <s v="Masculino"/>
    <n v="66"/>
    <s v="No Informado"/>
    <s v="Confirmado"/>
    <n v="-71.753339855299998"/>
    <n v="-32.997883656100001"/>
    <s v="CHILE"/>
  </r>
  <r>
    <s v="51014395317158"/>
    <x v="2971"/>
    <s v="Valparaíso43953"/>
    <n v="17158"/>
    <x v="60"/>
    <n v="5"/>
    <x v="9"/>
    <x v="60"/>
    <n v="5101"/>
    <s v="Masculino"/>
    <n v="32"/>
    <s v="Hospital Carlos Van Buren "/>
    <s v="Confirmado"/>
    <n v="-71.753339855299998"/>
    <n v="-32.997883656100001"/>
    <s v="CHILE"/>
  </r>
  <r>
    <s v="51014395317159"/>
    <x v="2971"/>
    <s v="Valparaíso43953"/>
    <n v="17159"/>
    <x v="60"/>
    <n v="5"/>
    <x v="9"/>
    <x v="60"/>
    <n v="5101"/>
    <s v="Femenino"/>
    <n v="13"/>
    <s v="Hospital Carlos Van Buren "/>
    <s v="Confirmado"/>
    <n v="-71.753339855299998"/>
    <n v="-32.997883656100001"/>
    <s v="CHILE"/>
  </r>
  <r>
    <s v="51014395317160"/>
    <x v="2971"/>
    <s v="Valparaíso43953"/>
    <n v="17160"/>
    <x v="60"/>
    <n v="5"/>
    <x v="9"/>
    <x v="60"/>
    <n v="5101"/>
    <s v="Masculino"/>
    <n v="59"/>
    <s v="Hospital Carlos Van Buren "/>
    <s v="Confirmado"/>
    <n v="-71.753339855299998"/>
    <n v="-32.997883656100001"/>
    <s v="CHILE"/>
  </r>
  <r>
    <s v="51014395317161"/>
    <x v="2971"/>
    <s v="Valparaíso43953"/>
    <n v="17161"/>
    <x v="60"/>
    <n v="5"/>
    <x v="9"/>
    <x v="60"/>
    <n v="5101"/>
    <s v="Masculino"/>
    <n v="71"/>
    <s v="Hospital Carlos Van Buren "/>
    <s v="Confirmado"/>
    <n v="-71.753339855299998"/>
    <n v="-32.997883656100001"/>
    <s v="CHILE"/>
  </r>
  <r>
    <s v="51014395317162"/>
    <x v="2971"/>
    <s v="Valparaíso43953"/>
    <n v="17162"/>
    <x v="60"/>
    <n v="5"/>
    <x v="9"/>
    <x v="60"/>
    <n v="5101"/>
    <s v="Femenino"/>
    <n v="27"/>
    <s v="Hospital Carlos Van Buren "/>
    <s v="Confirmado"/>
    <n v="-71.753339855299998"/>
    <n v="-32.997883656100001"/>
    <s v="CHILE"/>
  </r>
  <r>
    <s v="51014395317163"/>
    <x v="2971"/>
    <s v="Valparaíso43953"/>
    <n v="17163"/>
    <x v="60"/>
    <n v="5"/>
    <x v="9"/>
    <x v="60"/>
    <n v="5101"/>
    <s v="Femenino"/>
    <n v="51"/>
    <s v="Hospital Carlos Van Buren "/>
    <s v="Confirmado"/>
    <n v="-71.753339855299998"/>
    <n v="-32.997883656100001"/>
    <s v="CHILE"/>
  </r>
  <r>
    <s v="51014395317164"/>
    <x v="2971"/>
    <s v="Valparaíso43953"/>
    <n v="17164"/>
    <x v="60"/>
    <n v="5"/>
    <x v="9"/>
    <x v="60"/>
    <n v="5101"/>
    <s v="Femenino"/>
    <n v="33"/>
    <s v="Hospital Eduardo Pereira"/>
    <s v="Confirmado"/>
    <n v="-71.753339855299998"/>
    <n v="-32.997883656100001"/>
    <s v="CHILE"/>
  </r>
  <r>
    <s v="51014395317165"/>
    <x v="2971"/>
    <s v="Valparaíso43953"/>
    <n v="17165"/>
    <x v="60"/>
    <n v="5"/>
    <x v="9"/>
    <x v="60"/>
    <n v="5101"/>
    <s v="Femenino"/>
    <n v="56"/>
    <s v="Hospital Eduardo Pereira"/>
    <s v="Confirmado"/>
    <n v="-71.753339855299998"/>
    <n v="-32.997883656100001"/>
    <s v="CHILE"/>
  </r>
  <r>
    <s v="51014395317166"/>
    <x v="2971"/>
    <s v="Valparaíso43953"/>
    <n v="17166"/>
    <x v="60"/>
    <n v="5"/>
    <x v="9"/>
    <x v="60"/>
    <n v="5101"/>
    <s v="Femenino"/>
    <n v="44"/>
    <s v="Hospital Eduardo Pereira"/>
    <s v="Confirmado"/>
    <n v="-71.753339855299998"/>
    <n v="-32.997883656100001"/>
    <s v="CHILE"/>
  </r>
  <r>
    <s v="51014395317167"/>
    <x v="2971"/>
    <s v="Valparaíso43953"/>
    <n v="17167"/>
    <x v="60"/>
    <n v="5"/>
    <x v="9"/>
    <x v="60"/>
    <n v="5101"/>
    <s v="Masculino"/>
    <n v="33"/>
    <s v="No Informado"/>
    <s v="Confirmado"/>
    <n v="-71.753339855299998"/>
    <n v="-32.997883656100001"/>
    <s v="CHILE"/>
  </r>
  <r>
    <s v="58044395317168"/>
    <x v="2972"/>
    <s v="Valparaíso43953"/>
    <n v="17168"/>
    <x v="60"/>
    <n v="5"/>
    <x v="9"/>
    <x v="111"/>
    <n v="5804"/>
    <s v="Femenino"/>
    <n v="35"/>
    <s v="Clinica Ciudad del Mar"/>
    <s v="Confirmado"/>
    <n v="-71.330163502000005"/>
    <n v="-33.067566757599998"/>
    <s v="CHILE"/>
  </r>
  <r>
    <s v="58044395317169"/>
    <x v="2972"/>
    <s v="Valparaíso43953"/>
    <n v="17169"/>
    <x v="60"/>
    <n v="5"/>
    <x v="9"/>
    <x v="111"/>
    <n v="5804"/>
    <s v="Masculino"/>
    <n v="46"/>
    <s v="Hospital Carlos Van Buren "/>
    <s v="Confirmado"/>
    <n v="-71.330163502000005"/>
    <n v="-33.067566757599998"/>
    <s v="CHILE"/>
  </r>
  <r>
    <s v="58044395317170"/>
    <x v="2972"/>
    <s v="Valparaíso43953"/>
    <n v="17170"/>
    <x v="60"/>
    <n v="5"/>
    <x v="9"/>
    <x v="111"/>
    <n v="5804"/>
    <s v="Femenino"/>
    <n v="47"/>
    <s v="Hospital Eduardo Pereira"/>
    <s v="Confirmado"/>
    <n v="-71.330163502000005"/>
    <n v="-33.067566757599998"/>
    <s v="CHILE"/>
  </r>
  <r>
    <s v="58044395317171"/>
    <x v="2972"/>
    <s v="Valparaíso43953"/>
    <n v="17171"/>
    <x v="60"/>
    <n v="5"/>
    <x v="9"/>
    <x v="111"/>
    <n v="5804"/>
    <s v="Femenino"/>
    <n v="46"/>
    <s v="Hospital Gustavo Fricke "/>
    <s v="Confirmado"/>
    <n v="-71.330163502000005"/>
    <n v="-33.067566757599998"/>
    <s v="CHILE"/>
  </r>
  <r>
    <s v="51094395317172"/>
    <x v="2973"/>
    <s v="Valparaíso43953"/>
    <n v="17172"/>
    <x v="60"/>
    <n v="5"/>
    <x v="9"/>
    <x v="19"/>
    <n v="5109"/>
    <s v="Femenino"/>
    <n v="34"/>
    <s v="No Informado"/>
    <s v="Confirmado"/>
    <n v="-71.515431215700005"/>
    <n v="-33.028800296299998"/>
    <s v="CHILE"/>
  </r>
  <r>
    <s v="51094395317173"/>
    <x v="2973"/>
    <s v="Valparaíso43953"/>
    <n v="17173"/>
    <x v="60"/>
    <n v="5"/>
    <x v="9"/>
    <x v="19"/>
    <n v="5109"/>
    <s v="Masculino"/>
    <n v="16"/>
    <s v="Clinica Ciudad del mar"/>
    <s v="Confirmado"/>
    <n v="-71.515431215700005"/>
    <n v="-33.028800296299998"/>
    <s v="CHILE"/>
  </r>
  <r>
    <s v="51094395317174"/>
    <x v="2973"/>
    <s v="Valparaíso43953"/>
    <n v="17174"/>
    <x v="60"/>
    <n v="5"/>
    <x v="9"/>
    <x v="19"/>
    <n v="5109"/>
    <s v="Femenino"/>
    <n v="22"/>
    <s v="No Informado"/>
    <s v="Confirmado"/>
    <n v="-71.515431215700005"/>
    <n v="-33.028800296299998"/>
    <s v="CHILE"/>
  </r>
  <r>
    <s v="51094395317175"/>
    <x v="2973"/>
    <s v="Valparaíso43953"/>
    <n v="17175"/>
    <x v="60"/>
    <n v="5"/>
    <x v="9"/>
    <x v="19"/>
    <n v="5109"/>
    <s v="Femenino"/>
    <n v="38"/>
    <s v="Hospital Carlos Van Buren "/>
    <s v="Confirmado"/>
    <n v="-71.515431215700005"/>
    <n v="-33.028800296299998"/>
    <s v="CHILE"/>
  </r>
  <r>
    <s v="51094395317176"/>
    <x v="2973"/>
    <s v="Valparaíso43953"/>
    <n v="17176"/>
    <x v="60"/>
    <n v="5"/>
    <x v="9"/>
    <x v="19"/>
    <n v="5109"/>
    <s v="Femenino"/>
    <n v="27"/>
    <s v="Hospital Carlos Van Buren "/>
    <s v="Confirmado"/>
    <n v="-71.515431215700005"/>
    <n v="-33.028800296299998"/>
    <s v="CHILE"/>
  </r>
  <r>
    <s v="51094395317177"/>
    <x v="2973"/>
    <s v="Valparaíso43953"/>
    <n v="17177"/>
    <x v="60"/>
    <n v="5"/>
    <x v="9"/>
    <x v="19"/>
    <n v="5109"/>
    <s v="Masculino"/>
    <n v="36"/>
    <s v="Hospital Carlos Van Buren "/>
    <s v="Confirmado"/>
    <n v="-71.515431215700005"/>
    <n v="-33.028800296299998"/>
    <s v="CHILE"/>
  </r>
  <r>
    <s v="51094395317178"/>
    <x v="2973"/>
    <s v="Valparaíso43953"/>
    <n v="17178"/>
    <x v="60"/>
    <n v="5"/>
    <x v="9"/>
    <x v="19"/>
    <n v="5109"/>
    <s v="Femenino"/>
    <n v="35"/>
    <s v="Hospital Carlos Van Buren "/>
    <s v="Confirmado"/>
    <n v="-71.515431215700005"/>
    <n v="-33.028800296299998"/>
    <s v="CHILE"/>
  </r>
  <r>
    <s v="51094395317179"/>
    <x v="2973"/>
    <s v="Valparaíso43953"/>
    <n v="17179"/>
    <x v="60"/>
    <n v="5"/>
    <x v="9"/>
    <x v="19"/>
    <n v="5109"/>
    <s v="Masculino"/>
    <n v="54"/>
    <s v="Hospital Gustavo Fricke"/>
    <s v="Confirmado"/>
    <n v="-71.515431215700005"/>
    <n v="-33.028800296299998"/>
    <s v="CHILE"/>
  </r>
  <r>
    <s v="51094395317180"/>
    <x v="2973"/>
    <s v="Valparaíso43953"/>
    <n v="17180"/>
    <x v="60"/>
    <n v="5"/>
    <x v="9"/>
    <x v="19"/>
    <n v="5109"/>
    <s v="Femenino"/>
    <n v="27"/>
    <s v="No Informado"/>
    <s v="Confirmado"/>
    <n v="-71.515431215700005"/>
    <n v="-33.028800296299998"/>
    <s v="CHILE"/>
  </r>
  <r>
    <s v="51094395317181"/>
    <x v="2973"/>
    <s v="Valparaíso43953"/>
    <n v="17181"/>
    <x v="60"/>
    <n v="5"/>
    <x v="9"/>
    <x v="19"/>
    <n v="5109"/>
    <s v="Masculino"/>
    <n v="69"/>
    <s v="No Informado"/>
    <s v="Confirmado"/>
    <n v="-71.515431215700005"/>
    <n v="-33.028800296299998"/>
    <s v="CHILE"/>
  </r>
  <r>
    <s v="51094395317182"/>
    <x v="2973"/>
    <s v="Valparaíso43953"/>
    <n v="17182"/>
    <x v="60"/>
    <n v="5"/>
    <x v="9"/>
    <x v="19"/>
    <n v="5109"/>
    <s v="Masculino"/>
    <n v="34"/>
    <s v="SAR Con Con "/>
    <s v="Confirmado"/>
    <n v="-71.515431215700005"/>
    <n v="-33.028800296299998"/>
    <s v="CHILE"/>
  </r>
  <r>
    <s v="51094395317183"/>
    <x v="2973"/>
    <s v="Valparaíso43953"/>
    <n v="17183"/>
    <x v="60"/>
    <n v="5"/>
    <x v="9"/>
    <x v="19"/>
    <n v="5109"/>
    <s v="Masculino"/>
    <n v="39"/>
    <s v="SEREMI SALUD Valparaíso"/>
    <s v="Confirmado"/>
    <n v="-71.515431215700005"/>
    <n v="-33.028800296299998"/>
    <s v="CHILE"/>
  </r>
  <r>
    <s v="999994395317184"/>
    <x v="2957"/>
    <s v="Metropolitana43953"/>
    <n v="171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5"/>
    <x v="2957"/>
    <s v="Metropolitana43953"/>
    <n v="171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6"/>
    <x v="2957"/>
    <s v="Metropolitana43953"/>
    <n v="171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7"/>
    <x v="2957"/>
    <s v="Metropolitana43953"/>
    <n v="171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8"/>
    <x v="2957"/>
    <s v="Metropolitana43953"/>
    <n v="171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9"/>
    <x v="2957"/>
    <s v="Metropolitana43953"/>
    <n v="171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0"/>
    <x v="2957"/>
    <s v="Metropolitana43953"/>
    <n v="171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1"/>
    <x v="2957"/>
    <s v="Metropolitana43953"/>
    <n v="171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2"/>
    <x v="2957"/>
    <s v="Metropolitana43953"/>
    <n v="171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3"/>
    <x v="2957"/>
    <s v="Metropolitana43953"/>
    <n v="171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4"/>
    <x v="2957"/>
    <s v="Metropolitana43953"/>
    <n v="171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5"/>
    <x v="2957"/>
    <s v="Metropolitana43953"/>
    <n v="171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6"/>
    <x v="2957"/>
    <s v="Metropolitana43953"/>
    <n v="171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7"/>
    <x v="2957"/>
    <s v="Metropolitana43953"/>
    <n v="171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8"/>
    <x v="2957"/>
    <s v="Metropolitana43953"/>
    <n v="171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9"/>
    <x v="2957"/>
    <s v="Metropolitana43953"/>
    <n v="171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0"/>
    <x v="2957"/>
    <s v="Metropolitana43953"/>
    <n v="172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1"/>
    <x v="2957"/>
    <s v="Metropolitana43953"/>
    <n v="172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2"/>
    <x v="2957"/>
    <s v="Metropolitana43953"/>
    <n v="172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3"/>
    <x v="2957"/>
    <s v="Metropolitana43953"/>
    <n v="172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4"/>
    <x v="2957"/>
    <s v="Metropolitana43953"/>
    <n v="172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5"/>
    <x v="2957"/>
    <s v="Metropolitana43953"/>
    <n v="172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6"/>
    <x v="2957"/>
    <s v="Metropolitana43953"/>
    <n v="172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7"/>
    <x v="2957"/>
    <s v="Metropolitana43953"/>
    <n v="172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8"/>
    <x v="2957"/>
    <s v="Metropolitana43953"/>
    <n v="172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9"/>
    <x v="2957"/>
    <s v="Metropolitana43953"/>
    <n v="172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0"/>
    <x v="2957"/>
    <s v="Metropolitana43953"/>
    <n v="172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1"/>
    <x v="2957"/>
    <s v="Metropolitana43953"/>
    <n v="172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2"/>
    <x v="2957"/>
    <s v="Metropolitana43953"/>
    <n v="172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3"/>
    <x v="2957"/>
    <s v="Metropolitana43953"/>
    <n v="172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4"/>
    <x v="2957"/>
    <s v="Metropolitana43953"/>
    <n v="172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5"/>
    <x v="2957"/>
    <s v="Metropolitana43953"/>
    <n v="172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6"/>
    <x v="2957"/>
    <s v="Metropolitana43953"/>
    <n v="172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7"/>
    <x v="2957"/>
    <s v="Metropolitana43953"/>
    <n v="172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8"/>
    <x v="2957"/>
    <s v="Metropolitana43953"/>
    <n v="172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9"/>
    <x v="2957"/>
    <s v="Metropolitana43953"/>
    <n v="172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0"/>
    <x v="2957"/>
    <s v="Metropolitana43953"/>
    <n v="172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1"/>
    <x v="2957"/>
    <s v="Metropolitana43953"/>
    <n v="172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2"/>
    <x v="2957"/>
    <s v="Metropolitana43953"/>
    <n v="172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3"/>
    <x v="2957"/>
    <s v="Metropolitana43953"/>
    <n v="172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4"/>
    <x v="2957"/>
    <s v="Metropolitana43953"/>
    <n v="172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5"/>
    <x v="2957"/>
    <s v="Metropolitana43953"/>
    <n v="172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6"/>
    <x v="2957"/>
    <s v="Metropolitana43953"/>
    <n v="172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7"/>
    <x v="2957"/>
    <s v="Metropolitana43953"/>
    <n v="172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8"/>
    <x v="2957"/>
    <s v="Metropolitana43953"/>
    <n v="172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9"/>
    <x v="2957"/>
    <s v="Metropolitana43953"/>
    <n v="172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0"/>
    <x v="2957"/>
    <s v="Metropolitana43953"/>
    <n v="172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1"/>
    <x v="2957"/>
    <s v="Metropolitana43953"/>
    <n v="172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2"/>
    <x v="2957"/>
    <s v="Metropolitana43953"/>
    <n v="172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3"/>
    <x v="2957"/>
    <s v="Metropolitana43953"/>
    <n v="172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4"/>
    <x v="2957"/>
    <s v="Metropolitana43953"/>
    <n v="172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5"/>
    <x v="2957"/>
    <s v="Metropolitana43953"/>
    <n v="172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6"/>
    <x v="2957"/>
    <s v="Metropolitana43953"/>
    <n v="172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7"/>
    <x v="2957"/>
    <s v="Metropolitana43953"/>
    <n v="172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8"/>
    <x v="2957"/>
    <s v="Metropolitana43953"/>
    <n v="172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9"/>
    <x v="2957"/>
    <s v="Metropolitana43953"/>
    <n v="172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0"/>
    <x v="2957"/>
    <s v="Metropolitana43953"/>
    <n v="172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1"/>
    <x v="2957"/>
    <s v="Metropolitana43953"/>
    <n v="172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2"/>
    <x v="2957"/>
    <s v="Metropolitana43953"/>
    <n v="172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3"/>
    <x v="2957"/>
    <s v="Metropolitana43953"/>
    <n v="172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4"/>
    <x v="2957"/>
    <s v="Metropolitana43953"/>
    <n v="172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5"/>
    <x v="2957"/>
    <s v="Metropolitana43953"/>
    <n v="172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6"/>
    <x v="2957"/>
    <s v="Metropolitana43953"/>
    <n v="172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7"/>
    <x v="2957"/>
    <s v="Metropolitana43953"/>
    <n v="172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8"/>
    <x v="2957"/>
    <s v="Metropolitana43953"/>
    <n v="172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9"/>
    <x v="2957"/>
    <s v="Metropolitana43953"/>
    <n v="172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0"/>
    <x v="2957"/>
    <s v="Metropolitana43953"/>
    <n v="172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1"/>
    <x v="2957"/>
    <s v="Metropolitana43953"/>
    <n v="172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2"/>
    <x v="2957"/>
    <s v="Metropolitana43953"/>
    <n v="172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3"/>
    <x v="2957"/>
    <s v="Metropolitana43953"/>
    <n v="172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4"/>
    <x v="2957"/>
    <s v="Metropolitana43953"/>
    <n v="172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5"/>
    <x v="2957"/>
    <s v="Metropolitana43953"/>
    <n v="172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6"/>
    <x v="2957"/>
    <s v="Metropolitana43953"/>
    <n v="172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7"/>
    <x v="2957"/>
    <s v="Metropolitana43953"/>
    <n v="172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8"/>
    <x v="2957"/>
    <s v="Metropolitana43953"/>
    <n v="172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9"/>
    <x v="2957"/>
    <s v="Metropolitana43953"/>
    <n v="172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0"/>
    <x v="2957"/>
    <s v="Metropolitana43953"/>
    <n v="172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1"/>
    <x v="2957"/>
    <s v="Metropolitana43953"/>
    <n v="172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2"/>
    <x v="2957"/>
    <s v="Metropolitana43953"/>
    <n v="172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3"/>
    <x v="2957"/>
    <s v="Metropolitana43953"/>
    <n v="172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4"/>
    <x v="2957"/>
    <s v="Metropolitana43953"/>
    <n v="172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5"/>
    <x v="2957"/>
    <s v="Metropolitana43953"/>
    <n v="172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6"/>
    <x v="2957"/>
    <s v="Metropolitana43953"/>
    <n v="172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7"/>
    <x v="2957"/>
    <s v="Metropolitana43953"/>
    <n v="172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8"/>
    <x v="2957"/>
    <s v="Metropolitana43953"/>
    <n v="172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9"/>
    <x v="2957"/>
    <s v="Metropolitana43953"/>
    <n v="172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0"/>
    <x v="2957"/>
    <s v="Metropolitana43953"/>
    <n v="172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1"/>
    <x v="2957"/>
    <s v="Metropolitana43953"/>
    <n v="172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2"/>
    <x v="2957"/>
    <s v="Metropolitana43953"/>
    <n v="172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3"/>
    <x v="2957"/>
    <s v="Metropolitana43953"/>
    <n v="172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4"/>
    <x v="2957"/>
    <s v="Metropolitana43953"/>
    <n v="172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5"/>
    <x v="2957"/>
    <s v="Metropolitana43953"/>
    <n v="172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6"/>
    <x v="2957"/>
    <s v="Metropolitana43953"/>
    <n v="172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7"/>
    <x v="2957"/>
    <s v="Metropolitana43953"/>
    <n v="172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8"/>
    <x v="2957"/>
    <s v="Metropolitana43953"/>
    <n v="172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9"/>
    <x v="2957"/>
    <s v="Metropolitana43953"/>
    <n v="172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0"/>
    <x v="2957"/>
    <s v="Metropolitana43953"/>
    <n v="172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1"/>
    <x v="2957"/>
    <s v="Metropolitana43953"/>
    <n v="172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2"/>
    <x v="2957"/>
    <s v="Metropolitana43953"/>
    <n v="172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3"/>
    <x v="2957"/>
    <s v="Metropolitana43953"/>
    <n v="172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4"/>
    <x v="2957"/>
    <s v="Metropolitana43953"/>
    <n v="172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5"/>
    <x v="2957"/>
    <s v="Metropolitana43953"/>
    <n v="172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6"/>
    <x v="2957"/>
    <s v="Metropolitana43953"/>
    <n v="172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7"/>
    <x v="2957"/>
    <s v="Metropolitana43953"/>
    <n v="172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8"/>
    <x v="2957"/>
    <s v="Metropolitana43953"/>
    <n v="172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9"/>
    <x v="2957"/>
    <s v="Metropolitana43953"/>
    <n v="172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0"/>
    <x v="2957"/>
    <s v="Metropolitana43953"/>
    <n v="172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1"/>
    <x v="2957"/>
    <s v="Metropolitana43953"/>
    <n v="172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2"/>
    <x v="2957"/>
    <s v="Metropolitana43953"/>
    <n v="172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3"/>
    <x v="2957"/>
    <s v="Metropolitana43953"/>
    <n v="172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4"/>
    <x v="2957"/>
    <s v="Metropolitana43953"/>
    <n v="172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5"/>
    <x v="2957"/>
    <s v="Metropolitana43953"/>
    <n v="172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6"/>
    <x v="2957"/>
    <s v="Metropolitana43953"/>
    <n v="172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7"/>
    <x v="2957"/>
    <s v="Metropolitana43953"/>
    <n v="172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8"/>
    <x v="2957"/>
    <s v="Metropolitana43953"/>
    <n v="172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9"/>
    <x v="2957"/>
    <s v="Metropolitana43953"/>
    <n v="172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0"/>
    <x v="2957"/>
    <s v="Metropolitana43953"/>
    <n v="173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1"/>
    <x v="2957"/>
    <s v="Metropolitana43953"/>
    <n v="173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2"/>
    <x v="2957"/>
    <s v="Metropolitana43953"/>
    <n v="173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3"/>
    <x v="2957"/>
    <s v="Metropolitana43953"/>
    <n v="173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4"/>
    <x v="2957"/>
    <s v="Metropolitana43953"/>
    <n v="173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5"/>
    <x v="2957"/>
    <s v="Metropolitana43953"/>
    <n v="173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6"/>
    <x v="2957"/>
    <s v="Metropolitana43953"/>
    <n v="173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7"/>
    <x v="2957"/>
    <s v="Metropolitana43953"/>
    <n v="173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8"/>
    <x v="2957"/>
    <s v="Metropolitana43953"/>
    <n v="173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9"/>
    <x v="2957"/>
    <s v="Metropolitana43953"/>
    <n v="173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0"/>
    <x v="2957"/>
    <s v="Metropolitana43953"/>
    <n v="173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1"/>
    <x v="2957"/>
    <s v="Metropolitana43953"/>
    <n v="173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2"/>
    <x v="2957"/>
    <s v="Metropolitana43953"/>
    <n v="173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3"/>
    <x v="2957"/>
    <s v="Metropolitana43953"/>
    <n v="173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4"/>
    <x v="2957"/>
    <s v="Metropolitana43953"/>
    <n v="173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5"/>
    <x v="2957"/>
    <s v="Metropolitana43953"/>
    <n v="173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6"/>
    <x v="2957"/>
    <s v="Metropolitana43953"/>
    <n v="173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7"/>
    <x v="2957"/>
    <s v="Metropolitana43953"/>
    <n v="173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8"/>
    <x v="2957"/>
    <s v="Metropolitana43953"/>
    <n v="173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9"/>
    <x v="2957"/>
    <s v="Metropolitana43953"/>
    <n v="173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0"/>
    <x v="2957"/>
    <s v="Metropolitana43953"/>
    <n v="173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1"/>
    <x v="2957"/>
    <s v="Metropolitana43953"/>
    <n v="173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2"/>
    <x v="2957"/>
    <s v="Metropolitana43953"/>
    <n v="173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3"/>
    <x v="2957"/>
    <s v="Metropolitana43953"/>
    <n v="173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4"/>
    <x v="2957"/>
    <s v="Metropolitana43953"/>
    <n v="173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5"/>
    <x v="2957"/>
    <s v="Metropolitana43953"/>
    <n v="173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6"/>
    <x v="2957"/>
    <s v="Metropolitana43953"/>
    <n v="173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7"/>
    <x v="2957"/>
    <s v="Metropolitana43953"/>
    <n v="173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8"/>
    <x v="2957"/>
    <s v="Metropolitana43953"/>
    <n v="173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9"/>
    <x v="2957"/>
    <s v="Metropolitana43953"/>
    <n v="173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0"/>
    <x v="2957"/>
    <s v="Metropolitana43953"/>
    <n v="173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1"/>
    <x v="2957"/>
    <s v="Metropolitana43953"/>
    <n v="173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2"/>
    <x v="2957"/>
    <s v="Metropolitana43953"/>
    <n v="173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3"/>
    <x v="2957"/>
    <s v="Metropolitana43953"/>
    <n v="173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4"/>
    <x v="2957"/>
    <s v="Metropolitana43953"/>
    <n v="173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5"/>
    <x v="2957"/>
    <s v="Metropolitana43953"/>
    <n v="173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6"/>
    <x v="2957"/>
    <s v="Metropolitana43953"/>
    <n v="173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7"/>
    <x v="2957"/>
    <s v="Metropolitana43953"/>
    <n v="173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8"/>
    <x v="2957"/>
    <s v="Metropolitana43953"/>
    <n v="173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9"/>
    <x v="2957"/>
    <s v="Metropolitana43953"/>
    <n v="173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0"/>
    <x v="2957"/>
    <s v="Metropolitana43953"/>
    <n v="173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1"/>
    <x v="2957"/>
    <s v="Metropolitana43953"/>
    <n v="173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2"/>
    <x v="2957"/>
    <s v="Metropolitana43953"/>
    <n v="173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3"/>
    <x v="2957"/>
    <s v="Metropolitana43953"/>
    <n v="173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4"/>
    <x v="2957"/>
    <s v="Metropolitana43953"/>
    <n v="173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5"/>
    <x v="2957"/>
    <s v="Metropolitana43953"/>
    <n v="173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6"/>
    <x v="2957"/>
    <s v="Metropolitana43953"/>
    <n v="173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7"/>
    <x v="2957"/>
    <s v="Metropolitana43953"/>
    <n v="173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8"/>
    <x v="2957"/>
    <s v="Metropolitana43953"/>
    <n v="173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9"/>
    <x v="2957"/>
    <s v="Metropolitana43953"/>
    <n v="173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0"/>
    <x v="2957"/>
    <s v="Metropolitana43953"/>
    <n v="173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1"/>
    <x v="2957"/>
    <s v="Metropolitana43953"/>
    <n v="173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2"/>
    <x v="2957"/>
    <s v="Metropolitana43953"/>
    <n v="173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3"/>
    <x v="2957"/>
    <s v="Metropolitana43953"/>
    <n v="173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4"/>
    <x v="2957"/>
    <s v="Metropolitana43953"/>
    <n v="173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5"/>
    <x v="2957"/>
    <s v="Metropolitana43953"/>
    <n v="173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6"/>
    <x v="2957"/>
    <s v="Metropolitana43953"/>
    <n v="173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7"/>
    <x v="2957"/>
    <s v="Metropolitana43953"/>
    <n v="173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8"/>
    <x v="2957"/>
    <s v="Metropolitana43953"/>
    <n v="173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9"/>
    <x v="2957"/>
    <s v="Metropolitana43953"/>
    <n v="173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0"/>
    <x v="2957"/>
    <s v="Metropolitana43953"/>
    <n v="173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1"/>
    <x v="2957"/>
    <s v="Metropolitana43953"/>
    <n v="173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2"/>
    <x v="2957"/>
    <s v="Metropolitana43953"/>
    <n v="173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3"/>
    <x v="2957"/>
    <s v="Metropolitana43953"/>
    <n v="173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4"/>
    <x v="2957"/>
    <s v="Metropolitana43953"/>
    <n v="173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5"/>
    <x v="2957"/>
    <s v="Metropolitana43953"/>
    <n v="173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6"/>
    <x v="2957"/>
    <s v="Metropolitana43953"/>
    <n v="173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7"/>
    <x v="2957"/>
    <s v="Metropolitana43953"/>
    <n v="173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8"/>
    <x v="2957"/>
    <s v="Metropolitana43953"/>
    <n v="173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9"/>
    <x v="2957"/>
    <s v="Metropolitana43953"/>
    <n v="173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0"/>
    <x v="2957"/>
    <s v="Metropolitana43953"/>
    <n v="173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1"/>
    <x v="2957"/>
    <s v="Metropolitana43953"/>
    <n v="173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2"/>
    <x v="2957"/>
    <s v="Metropolitana43953"/>
    <n v="173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3"/>
    <x v="2957"/>
    <s v="Metropolitana43953"/>
    <n v="173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4"/>
    <x v="2957"/>
    <s v="Metropolitana43953"/>
    <n v="173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5"/>
    <x v="2957"/>
    <s v="Metropolitana43953"/>
    <n v="173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6"/>
    <x v="2957"/>
    <s v="Metropolitana43953"/>
    <n v="173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7"/>
    <x v="2957"/>
    <s v="Metropolitana43953"/>
    <n v="173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8"/>
    <x v="2957"/>
    <s v="Metropolitana43953"/>
    <n v="173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9"/>
    <x v="2957"/>
    <s v="Metropolitana43953"/>
    <n v="173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0"/>
    <x v="2957"/>
    <s v="Metropolitana43953"/>
    <n v="173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1"/>
    <x v="2957"/>
    <s v="Metropolitana43953"/>
    <n v="173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2"/>
    <x v="2957"/>
    <s v="Metropolitana43953"/>
    <n v="173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3"/>
    <x v="2957"/>
    <s v="Metropolitana43953"/>
    <n v="173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4"/>
    <x v="2957"/>
    <s v="Metropolitana43953"/>
    <n v="173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5"/>
    <x v="2957"/>
    <s v="Metropolitana43953"/>
    <n v="173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6"/>
    <x v="2957"/>
    <s v="Metropolitana43953"/>
    <n v="173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7"/>
    <x v="2957"/>
    <s v="Metropolitana43953"/>
    <n v="173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8"/>
    <x v="2957"/>
    <s v="Metropolitana43953"/>
    <n v="173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9"/>
    <x v="2957"/>
    <s v="Metropolitana43953"/>
    <n v="173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0"/>
    <x v="2957"/>
    <s v="Metropolitana43953"/>
    <n v="173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1"/>
    <x v="2957"/>
    <s v="Metropolitana43953"/>
    <n v="173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2"/>
    <x v="2957"/>
    <s v="Metropolitana43953"/>
    <n v="173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3"/>
    <x v="2957"/>
    <s v="Metropolitana43953"/>
    <n v="173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4"/>
    <x v="2957"/>
    <s v="Metropolitana43953"/>
    <n v="173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5"/>
    <x v="2957"/>
    <s v="Metropolitana43953"/>
    <n v="173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6"/>
    <x v="2957"/>
    <s v="Metropolitana43953"/>
    <n v="173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7"/>
    <x v="2957"/>
    <s v="Metropolitana43953"/>
    <n v="173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8"/>
    <x v="2957"/>
    <s v="Metropolitana43953"/>
    <n v="173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9"/>
    <x v="2957"/>
    <s v="Metropolitana43953"/>
    <n v="173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0"/>
    <x v="2957"/>
    <s v="Metropolitana43953"/>
    <n v="174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1"/>
    <x v="2957"/>
    <s v="Metropolitana43953"/>
    <n v="174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2"/>
    <x v="2957"/>
    <s v="Metropolitana43953"/>
    <n v="174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3"/>
    <x v="2957"/>
    <s v="Metropolitana43953"/>
    <n v="174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4"/>
    <x v="2957"/>
    <s v="Metropolitana43953"/>
    <n v="174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5"/>
    <x v="2957"/>
    <s v="Metropolitana43953"/>
    <n v="174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6"/>
    <x v="2957"/>
    <s v="Metropolitana43953"/>
    <n v="174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7"/>
    <x v="2957"/>
    <s v="Metropolitana43953"/>
    <n v="174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8"/>
    <x v="2957"/>
    <s v="Metropolitana43953"/>
    <n v="174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9"/>
    <x v="2957"/>
    <s v="Metropolitana43953"/>
    <n v="174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0"/>
    <x v="2957"/>
    <s v="Metropolitana43953"/>
    <n v="174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1"/>
    <x v="2957"/>
    <s v="Metropolitana43953"/>
    <n v="174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2"/>
    <x v="2957"/>
    <s v="Metropolitana43953"/>
    <n v="174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3"/>
    <x v="2957"/>
    <s v="Metropolitana43953"/>
    <n v="174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4"/>
    <x v="2957"/>
    <s v="Metropolitana43953"/>
    <n v="174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5"/>
    <x v="2957"/>
    <s v="Metropolitana43953"/>
    <n v="174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6"/>
    <x v="2957"/>
    <s v="Metropolitana43953"/>
    <n v="174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7"/>
    <x v="2957"/>
    <s v="Metropolitana43953"/>
    <n v="174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8"/>
    <x v="2957"/>
    <s v="Metropolitana43953"/>
    <n v="174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9"/>
    <x v="2957"/>
    <s v="Metropolitana43953"/>
    <n v="174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0"/>
    <x v="2957"/>
    <s v="Metropolitana43953"/>
    <n v="174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1"/>
    <x v="2957"/>
    <s v="Metropolitana43953"/>
    <n v="174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2"/>
    <x v="2957"/>
    <s v="Metropolitana43953"/>
    <n v="174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3"/>
    <x v="2957"/>
    <s v="Metropolitana43953"/>
    <n v="174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4"/>
    <x v="2957"/>
    <s v="Metropolitana43953"/>
    <n v="174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5"/>
    <x v="2957"/>
    <s v="Metropolitana43953"/>
    <n v="174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6"/>
    <x v="2957"/>
    <s v="Metropolitana43953"/>
    <n v="174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7"/>
    <x v="2957"/>
    <s v="Metropolitana43953"/>
    <n v="174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8"/>
    <x v="2957"/>
    <s v="Metropolitana43953"/>
    <n v="174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9"/>
    <x v="2957"/>
    <s v="Metropolitana43953"/>
    <n v="174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0"/>
    <x v="2957"/>
    <s v="Metropolitana43953"/>
    <n v="174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1"/>
    <x v="2957"/>
    <s v="Metropolitana43953"/>
    <n v="174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2"/>
    <x v="2957"/>
    <s v="Metropolitana43953"/>
    <n v="174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3"/>
    <x v="2957"/>
    <s v="Metropolitana43953"/>
    <n v="174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4"/>
    <x v="2957"/>
    <s v="Metropolitana43953"/>
    <n v="174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5"/>
    <x v="2957"/>
    <s v="Metropolitana43953"/>
    <n v="174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6"/>
    <x v="2957"/>
    <s v="Metropolitana43953"/>
    <n v="174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7"/>
    <x v="2957"/>
    <s v="Metropolitana43953"/>
    <n v="174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8"/>
    <x v="2957"/>
    <s v="Metropolitana43953"/>
    <n v="174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9"/>
    <x v="2957"/>
    <s v="Metropolitana43953"/>
    <n v="174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0"/>
    <x v="2957"/>
    <s v="Metropolitana43953"/>
    <n v="174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1"/>
    <x v="2957"/>
    <s v="Metropolitana43953"/>
    <n v="174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2"/>
    <x v="2957"/>
    <s v="Metropolitana43953"/>
    <n v="174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3"/>
    <x v="2957"/>
    <s v="Metropolitana43953"/>
    <n v="174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4"/>
    <x v="2957"/>
    <s v="Metropolitana43953"/>
    <n v="174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5"/>
    <x v="2957"/>
    <s v="Metropolitana43953"/>
    <n v="174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6"/>
    <x v="2957"/>
    <s v="Metropolitana43953"/>
    <n v="174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7"/>
    <x v="2957"/>
    <s v="Metropolitana43953"/>
    <n v="174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8"/>
    <x v="2957"/>
    <s v="Metropolitana43953"/>
    <n v="174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9"/>
    <x v="2957"/>
    <s v="Metropolitana43953"/>
    <n v="174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0"/>
    <x v="2957"/>
    <s v="Metropolitana43953"/>
    <n v="174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1"/>
    <x v="2957"/>
    <s v="Metropolitana43953"/>
    <n v="174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2"/>
    <x v="2957"/>
    <s v="Metropolitana43953"/>
    <n v="174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3"/>
    <x v="2957"/>
    <s v="Metropolitana43953"/>
    <n v="174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4"/>
    <x v="2957"/>
    <s v="Metropolitana43953"/>
    <n v="174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5"/>
    <x v="2957"/>
    <s v="Metropolitana43953"/>
    <n v="174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6"/>
    <x v="2957"/>
    <s v="Metropolitana43953"/>
    <n v="174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7"/>
    <x v="2957"/>
    <s v="Metropolitana43953"/>
    <n v="174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8"/>
    <x v="2957"/>
    <s v="Metropolitana43953"/>
    <n v="174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9"/>
    <x v="2957"/>
    <s v="Metropolitana43953"/>
    <n v="174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0"/>
    <x v="2957"/>
    <s v="Metropolitana43953"/>
    <n v="174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1"/>
    <x v="2957"/>
    <s v="Metropolitana43953"/>
    <n v="174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2"/>
    <x v="2957"/>
    <s v="Metropolitana43953"/>
    <n v="174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3"/>
    <x v="2957"/>
    <s v="Metropolitana43953"/>
    <n v="174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4"/>
    <x v="2957"/>
    <s v="Metropolitana43953"/>
    <n v="174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5"/>
    <x v="2957"/>
    <s v="Metropolitana43953"/>
    <n v="174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6"/>
    <x v="2957"/>
    <s v="Metropolitana43953"/>
    <n v="174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7"/>
    <x v="2957"/>
    <s v="Metropolitana43953"/>
    <n v="174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8"/>
    <x v="2957"/>
    <s v="Metropolitana43953"/>
    <n v="174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9"/>
    <x v="2957"/>
    <s v="Metropolitana43953"/>
    <n v="174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0"/>
    <x v="2957"/>
    <s v="Metropolitana43953"/>
    <n v="174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1"/>
    <x v="2957"/>
    <s v="Metropolitana43953"/>
    <n v="174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2"/>
    <x v="2957"/>
    <s v="Metropolitana43953"/>
    <n v="174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3"/>
    <x v="2957"/>
    <s v="Metropolitana43953"/>
    <n v="174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4"/>
    <x v="2957"/>
    <s v="Metropolitana43953"/>
    <n v="174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5"/>
    <x v="2957"/>
    <s v="Metropolitana43953"/>
    <n v="174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6"/>
    <x v="2957"/>
    <s v="Metropolitana43953"/>
    <n v="174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7"/>
    <x v="2957"/>
    <s v="Metropolitana43953"/>
    <n v="174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8"/>
    <x v="2957"/>
    <s v="Metropolitana43953"/>
    <n v="174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9"/>
    <x v="2957"/>
    <s v="Metropolitana43953"/>
    <n v="174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0"/>
    <x v="2957"/>
    <s v="Metropolitana43953"/>
    <n v="174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1"/>
    <x v="2957"/>
    <s v="Metropolitana43953"/>
    <n v="174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2"/>
    <x v="2957"/>
    <s v="Metropolitana43953"/>
    <n v="174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3"/>
    <x v="2957"/>
    <s v="Metropolitana43953"/>
    <n v="174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4"/>
    <x v="2957"/>
    <s v="Metropolitana43953"/>
    <n v="174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5"/>
    <x v="2957"/>
    <s v="Metropolitana43953"/>
    <n v="174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6"/>
    <x v="2957"/>
    <s v="Metropolitana43953"/>
    <n v="174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7"/>
    <x v="2957"/>
    <s v="Metropolitana43953"/>
    <n v="174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8"/>
    <x v="2957"/>
    <s v="Metropolitana43953"/>
    <n v="174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9"/>
    <x v="2957"/>
    <s v="Metropolitana43953"/>
    <n v="174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0"/>
    <x v="2957"/>
    <s v="Metropolitana43953"/>
    <n v="174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1"/>
    <x v="2957"/>
    <s v="Metropolitana43953"/>
    <n v="174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2"/>
    <x v="2957"/>
    <s v="Metropolitana43953"/>
    <n v="174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3"/>
    <x v="2957"/>
    <s v="Metropolitana43953"/>
    <n v="174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4"/>
    <x v="2957"/>
    <s v="Metropolitana43953"/>
    <n v="174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5"/>
    <x v="2957"/>
    <s v="Metropolitana43953"/>
    <n v="174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6"/>
    <x v="2957"/>
    <s v="Metropolitana43953"/>
    <n v="174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7"/>
    <x v="2957"/>
    <s v="Metropolitana43953"/>
    <n v="174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8"/>
    <x v="2957"/>
    <s v="Metropolitana43953"/>
    <n v="174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9"/>
    <x v="2957"/>
    <s v="Metropolitana43953"/>
    <n v="174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0"/>
    <x v="2957"/>
    <s v="Metropolitana43953"/>
    <n v="175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1"/>
    <x v="2957"/>
    <s v="Metropolitana43953"/>
    <n v="175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2"/>
    <x v="2957"/>
    <s v="Metropolitana43953"/>
    <n v="175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3"/>
    <x v="2957"/>
    <s v="Metropolitana43953"/>
    <n v="175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4"/>
    <x v="2957"/>
    <s v="Metropolitana43953"/>
    <n v="175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5"/>
    <x v="2957"/>
    <s v="Metropolitana43953"/>
    <n v="175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6"/>
    <x v="2957"/>
    <s v="Metropolitana43953"/>
    <n v="175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7"/>
    <x v="2957"/>
    <s v="Metropolitana43953"/>
    <n v="175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8"/>
    <x v="2957"/>
    <s v="Metropolitana43953"/>
    <n v="175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9"/>
    <x v="2957"/>
    <s v="Metropolitana43953"/>
    <n v="175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0"/>
    <x v="2957"/>
    <s v="Metropolitana43953"/>
    <n v="175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1"/>
    <x v="2957"/>
    <s v="Metropolitana43953"/>
    <n v="175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2"/>
    <x v="2957"/>
    <s v="Metropolitana43953"/>
    <n v="175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3"/>
    <x v="2957"/>
    <s v="Metropolitana43953"/>
    <n v="175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4"/>
    <x v="2957"/>
    <s v="Metropolitana43953"/>
    <n v="175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5"/>
    <x v="2957"/>
    <s v="Metropolitana43953"/>
    <n v="175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6"/>
    <x v="2957"/>
    <s v="Metropolitana43953"/>
    <n v="175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7"/>
    <x v="2957"/>
    <s v="Metropolitana43953"/>
    <n v="175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8"/>
    <x v="2957"/>
    <s v="Metropolitana43953"/>
    <n v="175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9"/>
    <x v="2957"/>
    <s v="Metropolitana43953"/>
    <n v="175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0"/>
    <x v="2957"/>
    <s v="Metropolitana43953"/>
    <n v="175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1"/>
    <x v="2957"/>
    <s v="Metropolitana43953"/>
    <n v="175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2"/>
    <x v="2957"/>
    <s v="Metropolitana43953"/>
    <n v="175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3"/>
    <x v="2957"/>
    <s v="Metropolitana43953"/>
    <n v="175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4"/>
    <x v="2957"/>
    <s v="Metropolitana43953"/>
    <n v="175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5"/>
    <x v="2957"/>
    <s v="Metropolitana43953"/>
    <n v="175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6"/>
    <x v="2957"/>
    <s v="Metropolitana43953"/>
    <n v="175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7"/>
    <x v="2957"/>
    <s v="Metropolitana43953"/>
    <n v="175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8"/>
    <x v="2957"/>
    <s v="Metropolitana43953"/>
    <n v="175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9"/>
    <x v="2957"/>
    <s v="Metropolitana43953"/>
    <n v="175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0"/>
    <x v="2957"/>
    <s v="Metropolitana43953"/>
    <n v="175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1"/>
    <x v="2957"/>
    <s v="Metropolitana43953"/>
    <n v="175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2"/>
    <x v="2957"/>
    <s v="Metropolitana43953"/>
    <n v="175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3"/>
    <x v="2957"/>
    <s v="Metropolitana43953"/>
    <n v="175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4"/>
    <x v="2957"/>
    <s v="Metropolitana43953"/>
    <n v="175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5"/>
    <x v="2957"/>
    <s v="Metropolitana43953"/>
    <n v="175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6"/>
    <x v="2957"/>
    <s v="Metropolitana43953"/>
    <n v="175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7"/>
    <x v="2957"/>
    <s v="Metropolitana43953"/>
    <n v="175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8"/>
    <x v="2957"/>
    <s v="Metropolitana43953"/>
    <n v="175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9"/>
    <x v="2957"/>
    <s v="Metropolitana43953"/>
    <n v="175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0"/>
    <x v="2957"/>
    <s v="Metropolitana43953"/>
    <n v="175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1"/>
    <x v="2957"/>
    <s v="Metropolitana43953"/>
    <n v="175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2"/>
    <x v="2957"/>
    <s v="Metropolitana43953"/>
    <n v="175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3"/>
    <x v="2957"/>
    <s v="Metropolitana43953"/>
    <n v="175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4"/>
    <x v="2957"/>
    <s v="Metropolitana43953"/>
    <n v="175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5"/>
    <x v="2957"/>
    <s v="Metropolitana43953"/>
    <n v="175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6"/>
    <x v="2957"/>
    <s v="Metropolitana43953"/>
    <n v="175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7"/>
    <x v="2957"/>
    <s v="Metropolitana43953"/>
    <n v="175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8"/>
    <x v="2957"/>
    <s v="Metropolitana43953"/>
    <n v="175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9"/>
    <x v="2957"/>
    <s v="Metropolitana43953"/>
    <n v="175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0"/>
    <x v="2957"/>
    <s v="Metropolitana43953"/>
    <n v="175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1"/>
    <x v="2957"/>
    <s v="Metropolitana43953"/>
    <n v="175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2"/>
    <x v="2957"/>
    <s v="Metropolitana43953"/>
    <n v="175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3"/>
    <x v="2957"/>
    <s v="Metropolitana43953"/>
    <n v="175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4"/>
    <x v="2957"/>
    <s v="Metropolitana43953"/>
    <n v="175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5"/>
    <x v="2957"/>
    <s v="Metropolitana43953"/>
    <n v="175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6"/>
    <x v="2957"/>
    <s v="Metropolitana43953"/>
    <n v="175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7"/>
    <x v="2957"/>
    <s v="Metropolitana43953"/>
    <n v="175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8"/>
    <x v="2957"/>
    <s v="Metropolitana43953"/>
    <n v="175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9"/>
    <x v="2957"/>
    <s v="Metropolitana43953"/>
    <n v="175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0"/>
    <x v="2957"/>
    <s v="Metropolitana43953"/>
    <n v="175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1"/>
    <x v="2957"/>
    <s v="Metropolitana43953"/>
    <n v="175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2"/>
    <x v="2957"/>
    <s v="Metropolitana43953"/>
    <n v="175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3"/>
    <x v="2957"/>
    <s v="Metropolitana43953"/>
    <n v="175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4"/>
    <x v="2957"/>
    <s v="Metropolitana43953"/>
    <n v="175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5"/>
    <x v="2957"/>
    <s v="Metropolitana43953"/>
    <n v="175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6"/>
    <x v="2957"/>
    <s v="Metropolitana43953"/>
    <n v="175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7"/>
    <x v="2957"/>
    <s v="Metropolitana43953"/>
    <n v="175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8"/>
    <x v="2957"/>
    <s v="Metropolitana43953"/>
    <n v="175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9"/>
    <x v="2957"/>
    <s v="Metropolitana43953"/>
    <n v="175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0"/>
    <x v="2957"/>
    <s v="Metropolitana43953"/>
    <n v="175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1"/>
    <x v="2957"/>
    <s v="Metropolitana43953"/>
    <n v="175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2"/>
    <x v="2957"/>
    <s v="Metropolitana43953"/>
    <n v="175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3"/>
    <x v="2957"/>
    <s v="Metropolitana43953"/>
    <n v="175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4"/>
    <x v="2957"/>
    <s v="Metropolitana43953"/>
    <n v="175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5"/>
    <x v="2957"/>
    <s v="Metropolitana43953"/>
    <n v="175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6"/>
    <x v="2957"/>
    <s v="Metropolitana43953"/>
    <n v="175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7"/>
    <x v="2957"/>
    <s v="Metropolitana43953"/>
    <n v="175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8"/>
    <x v="2957"/>
    <s v="Metropolitana43953"/>
    <n v="175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9"/>
    <x v="2957"/>
    <s v="Metropolitana43953"/>
    <n v="175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0"/>
    <x v="2957"/>
    <s v="Metropolitana43953"/>
    <n v="175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1"/>
    <x v="2957"/>
    <s v="Metropolitana43953"/>
    <n v="175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2"/>
    <x v="2957"/>
    <s v="Metropolitana43953"/>
    <n v="175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3"/>
    <x v="2957"/>
    <s v="Metropolitana43953"/>
    <n v="175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4"/>
    <x v="2957"/>
    <s v="Metropolitana43953"/>
    <n v="175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5"/>
    <x v="2957"/>
    <s v="Metropolitana43953"/>
    <n v="175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6"/>
    <x v="2957"/>
    <s v="Metropolitana43953"/>
    <n v="175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7"/>
    <x v="2957"/>
    <s v="Metropolitana43953"/>
    <n v="175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8"/>
    <x v="2957"/>
    <s v="Metropolitana43953"/>
    <n v="175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9"/>
    <x v="2957"/>
    <s v="Metropolitana43953"/>
    <n v="175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0"/>
    <x v="2957"/>
    <s v="Metropolitana43953"/>
    <n v="175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1"/>
    <x v="2957"/>
    <s v="Metropolitana43953"/>
    <n v="175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2"/>
    <x v="2957"/>
    <s v="Metropolitana43953"/>
    <n v="175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3"/>
    <x v="2957"/>
    <s v="Metropolitana43953"/>
    <n v="175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4"/>
    <x v="2957"/>
    <s v="Metropolitana43953"/>
    <n v="175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5"/>
    <x v="2957"/>
    <s v="Metropolitana43953"/>
    <n v="175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6"/>
    <x v="2957"/>
    <s v="Metropolitana43953"/>
    <n v="175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7"/>
    <x v="2957"/>
    <s v="Metropolitana43953"/>
    <n v="175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8"/>
    <x v="2957"/>
    <s v="Metropolitana43953"/>
    <n v="175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9"/>
    <x v="2957"/>
    <s v="Metropolitana43953"/>
    <n v="175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0"/>
    <x v="2957"/>
    <s v="Metropolitana43953"/>
    <n v="176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1"/>
    <x v="2957"/>
    <s v="Metropolitana43953"/>
    <n v="176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2"/>
    <x v="2957"/>
    <s v="Metropolitana43953"/>
    <n v="176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3"/>
    <x v="2957"/>
    <s v="Metropolitana43953"/>
    <n v="176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4"/>
    <x v="2957"/>
    <s v="Metropolitana43953"/>
    <n v="176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5"/>
    <x v="2957"/>
    <s v="Metropolitana43953"/>
    <n v="176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6"/>
    <x v="2957"/>
    <s v="Metropolitana43953"/>
    <n v="176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7"/>
    <x v="2957"/>
    <s v="Metropolitana43953"/>
    <n v="176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8"/>
    <x v="2957"/>
    <s v="Metropolitana43953"/>
    <n v="176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9"/>
    <x v="2957"/>
    <s v="Metropolitana43953"/>
    <n v="176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0"/>
    <x v="2957"/>
    <s v="Metropolitana43953"/>
    <n v="176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1"/>
    <x v="2957"/>
    <s v="Metropolitana43953"/>
    <n v="176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2"/>
    <x v="2957"/>
    <s v="Metropolitana43953"/>
    <n v="176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3"/>
    <x v="2957"/>
    <s v="Metropolitana43953"/>
    <n v="176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4"/>
    <x v="2957"/>
    <s v="Metropolitana43953"/>
    <n v="176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5"/>
    <x v="2957"/>
    <s v="Metropolitana43953"/>
    <n v="176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6"/>
    <x v="2957"/>
    <s v="Metropolitana43953"/>
    <n v="176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7"/>
    <x v="2957"/>
    <s v="Metropolitana43953"/>
    <n v="176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8"/>
    <x v="2957"/>
    <s v="Metropolitana43953"/>
    <n v="176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9"/>
    <x v="2957"/>
    <s v="Metropolitana43953"/>
    <n v="176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0"/>
    <x v="2957"/>
    <s v="Metropolitana43953"/>
    <n v="176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1"/>
    <x v="2957"/>
    <s v="Metropolitana43953"/>
    <n v="176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2"/>
    <x v="2957"/>
    <s v="Metropolitana43953"/>
    <n v="176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3"/>
    <x v="2957"/>
    <s v="Metropolitana43953"/>
    <n v="176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4"/>
    <x v="2957"/>
    <s v="Metropolitana43953"/>
    <n v="176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5"/>
    <x v="2957"/>
    <s v="Metropolitana43953"/>
    <n v="176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6"/>
    <x v="2957"/>
    <s v="Metropolitana43953"/>
    <n v="176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7"/>
    <x v="2957"/>
    <s v="Metropolitana43953"/>
    <n v="176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8"/>
    <x v="2957"/>
    <s v="Metropolitana43953"/>
    <n v="176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9"/>
    <x v="2957"/>
    <s v="Metropolitana43953"/>
    <n v="176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0"/>
    <x v="2957"/>
    <s v="Metropolitana43953"/>
    <n v="176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1"/>
    <x v="2957"/>
    <s v="Metropolitana43953"/>
    <n v="176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2"/>
    <x v="2957"/>
    <s v="Metropolitana43953"/>
    <n v="176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3"/>
    <x v="2957"/>
    <s v="Metropolitana43953"/>
    <n v="176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4"/>
    <x v="2957"/>
    <s v="Metropolitana43953"/>
    <n v="176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5"/>
    <x v="2957"/>
    <s v="Metropolitana43953"/>
    <n v="176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6"/>
    <x v="2957"/>
    <s v="Metropolitana43953"/>
    <n v="176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7"/>
    <x v="2957"/>
    <s v="Metropolitana43953"/>
    <n v="176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8"/>
    <x v="2957"/>
    <s v="Metropolitana43953"/>
    <n v="176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9"/>
    <x v="2957"/>
    <s v="Metropolitana43953"/>
    <n v="176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0"/>
    <x v="2957"/>
    <s v="Metropolitana43953"/>
    <n v="176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1"/>
    <x v="2957"/>
    <s v="Metropolitana43953"/>
    <n v="176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2"/>
    <x v="2957"/>
    <s v="Metropolitana43953"/>
    <n v="176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3"/>
    <x v="2957"/>
    <s v="Metropolitana43953"/>
    <n v="176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4"/>
    <x v="2957"/>
    <s v="Metropolitana43953"/>
    <n v="176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5"/>
    <x v="2957"/>
    <s v="Metropolitana43953"/>
    <n v="176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6"/>
    <x v="2957"/>
    <s v="Metropolitana43953"/>
    <n v="176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7"/>
    <x v="2957"/>
    <s v="Metropolitana43953"/>
    <n v="176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8"/>
    <x v="2957"/>
    <s v="Metropolitana43953"/>
    <n v="176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9"/>
    <x v="2957"/>
    <s v="Metropolitana43953"/>
    <n v="176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0"/>
    <x v="2957"/>
    <s v="Metropolitana43953"/>
    <n v="176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1"/>
    <x v="2957"/>
    <s v="Metropolitana43953"/>
    <n v="176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2"/>
    <x v="2957"/>
    <s v="Metropolitana43953"/>
    <n v="176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3"/>
    <x v="2957"/>
    <s v="Metropolitana43953"/>
    <n v="176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4"/>
    <x v="2957"/>
    <s v="Metropolitana43953"/>
    <n v="176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5"/>
    <x v="2957"/>
    <s v="Metropolitana43953"/>
    <n v="176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6"/>
    <x v="2957"/>
    <s v="Metropolitana43953"/>
    <n v="176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7"/>
    <x v="2957"/>
    <s v="Metropolitana43953"/>
    <n v="176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8"/>
    <x v="2957"/>
    <s v="Metropolitana43953"/>
    <n v="176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9"/>
    <x v="2957"/>
    <s v="Metropolitana43953"/>
    <n v="176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0"/>
    <x v="2957"/>
    <s v="Metropolitana43953"/>
    <n v="176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1"/>
    <x v="2957"/>
    <s v="Metropolitana43953"/>
    <n v="176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2"/>
    <x v="2957"/>
    <s v="Metropolitana43953"/>
    <n v="176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3"/>
    <x v="2957"/>
    <s v="Metropolitana43953"/>
    <n v="176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4"/>
    <x v="2957"/>
    <s v="Metropolitana43953"/>
    <n v="176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5"/>
    <x v="2957"/>
    <s v="Metropolitana43953"/>
    <n v="176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6"/>
    <x v="2957"/>
    <s v="Metropolitana43953"/>
    <n v="176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7"/>
    <x v="2957"/>
    <s v="Metropolitana43953"/>
    <n v="176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8"/>
    <x v="2957"/>
    <s v="Metropolitana43953"/>
    <n v="176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9"/>
    <x v="2957"/>
    <s v="Metropolitana43953"/>
    <n v="176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0"/>
    <x v="2957"/>
    <s v="Metropolitana43953"/>
    <n v="176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1"/>
    <x v="2957"/>
    <s v="Metropolitana43953"/>
    <n v="176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2"/>
    <x v="2957"/>
    <s v="Metropolitana43953"/>
    <n v="176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3"/>
    <x v="2957"/>
    <s v="Metropolitana43953"/>
    <n v="176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4"/>
    <x v="2957"/>
    <s v="Metropolitana43953"/>
    <n v="176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5"/>
    <x v="2957"/>
    <s v="Metropolitana43953"/>
    <n v="176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6"/>
    <x v="2957"/>
    <s v="Metropolitana43953"/>
    <n v="176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7"/>
    <x v="2957"/>
    <s v="Metropolitana43953"/>
    <n v="176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8"/>
    <x v="2957"/>
    <s v="Metropolitana43953"/>
    <n v="176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9"/>
    <x v="2957"/>
    <s v="Metropolitana43953"/>
    <n v="176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0"/>
    <x v="2957"/>
    <s v="Metropolitana43953"/>
    <n v="176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1"/>
    <x v="2957"/>
    <s v="Metropolitana43953"/>
    <n v="176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2"/>
    <x v="2957"/>
    <s v="Metropolitana43953"/>
    <n v="176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3"/>
    <x v="2957"/>
    <s v="Metropolitana43953"/>
    <n v="176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4"/>
    <x v="2957"/>
    <s v="Metropolitana43953"/>
    <n v="176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5"/>
    <x v="2957"/>
    <s v="Metropolitana43953"/>
    <n v="176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6"/>
    <x v="2957"/>
    <s v="Metropolitana43953"/>
    <n v="176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7"/>
    <x v="2957"/>
    <s v="Metropolitana43953"/>
    <n v="176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8"/>
    <x v="2957"/>
    <s v="Metropolitana43953"/>
    <n v="176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9"/>
    <x v="2957"/>
    <s v="Metropolitana43953"/>
    <n v="176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0"/>
    <x v="2957"/>
    <s v="Metropolitana43953"/>
    <n v="176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1"/>
    <x v="2957"/>
    <s v="Metropolitana43953"/>
    <n v="176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2"/>
    <x v="2957"/>
    <s v="Metropolitana43953"/>
    <n v="176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3"/>
    <x v="2957"/>
    <s v="Metropolitana43953"/>
    <n v="176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4"/>
    <x v="2957"/>
    <s v="Metropolitana43953"/>
    <n v="176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5"/>
    <x v="2957"/>
    <s v="Metropolitana43953"/>
    <n v="176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6"/>
    <x v="2957"/>
    <s v="Metropolitana43953"/>
    <n v="176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7"/>
    <x v="2957"/>
    <s v="Metropolitana43953"/>
    <n v="176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8"/>
    <x v="2957"/>
    <s v="Metropolitana43953"/>
    <n v="176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9"/>
    <x v="2957"/>
    <s v="Metropolitana43953"/>
    <n v="176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0"/>
    <x v="2957"/>
    <s v="Metropolitana43953"/>
    <n v="177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1"/>
    <x v="2957"/>
    <s v="Metropolitana43953"/>
    <n v="177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2"/>
    <x v="2957"/>
    <s v="Metropolitana43953"/>
    <n v="177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3"/>
    <x v="2957"/>
    <s v="Metropolitana43953"/>
    <n v="177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4"/>
    <x v="2957"/>
    <s v="Metropolitana43953"/>
    <n v="177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5"/>
    <x v="2957"/>
    <s v="Metropolitana43953"/>
    <n v="177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6"/>
    <x v="2957"/>
    <s v="Metropolitana43953"/>
    <n v="177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7"/>
    <x v="2957"/>
    <s v="Metropolitana43953"/>
    <n v="177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8"/>
    <x v="2957"/>
    <s v="Metropolitana43953"/>
    <n v="177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9"/>
    <x v="2957"/>
    <s v="Metropolitana43953"/>
    <n v="177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0"/>
    <x v="2957"/>
    <s v="Metropolitana43953"/>
    <n v="177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1"/>
    <x v="2957"/>
    <s v="Metropolitana43953"/>
    <n v="177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2"/>
    <x v="2957"/>
    <s v="Metropolitana43953"/>
    <n v="177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3"/>
    <x v="2957"/>
    <s v="Metropolitana43953"/>
    <n v="177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4"/>
    <x v="2957"/>
    <s v="Metropolitana43953"/>
    <n v="177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5"/>
    <x v="2957"/>
    <s v="Metropolitana43953"/>
    <n v="177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6"/>
    <x v="2957"/>
    <s v="Metropolitana43953"/>
    <n v="177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7"/>
    <x v="2957"/>
    <s v="Metropolitana43953"/>
    <n v="177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8"/>
    <x v="2957"/>
    <s v="Metropolitana43953"/>
    <n v="177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9"/>
    <x v="2957"/>
    <s v="Metropolitana43953"/>
    <n v="177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0"/>
    <x v="2957"/>
    <s v="Metropolitana43953"/>
    <n v="177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1"/>
    <x v="2957"/>
    <s v="Metropolitana43953"/>
    <n v="177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2"/>
    <x v="2957"/>
    <s v="Metropolitana43953"/>
    <n v="177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3"/>
    <x v="2957"/>
    <s v="Metropolitana43953"/>
    <n v="177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4"/>
    <x v="2957"/>
    <s v="Metropolitana43953"/>
    <n v="177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5"/>
    <x v="2957"/>
    <s v="Metropolitana43953"/>
    <n v="177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6"/>
    <x v="2957"/>
    <s v="Metropolitana43953"/>
    <n v="177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7"/>
    <x v="2957"/>
    <s v="Metropolitana43953"/>
    <n v="177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8"/>
    <x v="2957"/>
    <s v="Metropolitana43953"/>
    <n v="177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9"/>
    <x v="2957"/>
    <s v="Metropolitana43953"/>
    <n v="177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0"/>
    <x v="2957"/>
    <s v="Metropolitana43953"/>
    <n v="177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1"/>
    <x v="2957"/>
    <s v="Metropolitana43953"/>
    <n v="177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2"/>
    <x v="2957"/>
    <s v="Metropolitana43953"/>
    <n v="177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3"/>
    <x v="2957"/>
    <s v="Metropolitana43953"/>
    <n v="177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4"/>
    <x v="2957"/>
    <s v="Metropolitana43953"/>
    <n v="177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5"/>
    <x v="2957"/>
    <s v="Metropolitana43953"/>
    <n v="177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6"/>
    <x v="2957"/>
    <s v="Metropolitana43953"/>
    <n v="177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7"/>
    <x v="2957"/>
    <s v="Metropolitana43953"/>
    <n v="177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8"/>
    <x v="2957"/>
    <s v="Metropolitana43953"/>
    <n v="177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9"/>
    <x v="2957"/>
    <s v="Metropolitana43953"/>
    <n v="177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0"/>
    <x v="2957"/>
    <s v="Metropolitana43953"/>
    <n v="177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1"/>
    <x v="2957"/>
    <s v="Metropolitana43953"/>
    <n v="177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2"/>
    <x v="2957"/>
    <s v="Metropolitana43953"/>
    <n v="177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3"/>
    <x v="2957"/>
    <s v="Metropolitana43953"/>
    <n v="177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4"/>
    <x v="2957"/>
    <s v="Metropolitana43953"/>
    <n v="177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5"/>
    <x v="2957"/>
    <s v="Metropolitana43953"/>
    <n v="177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6"/>
    <x v="2957"/>
    <s v="Metropolitana43953"/>
    <n v="177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7"/>
    <x v="2957"/>
    <s v="Metropolitana43953"/>
    <n v="177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8"/>
    <x v="2957"/>
    <s v="Metropolitana43953"/>
    <n v="177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9"/>
    <x v="2957"/>
    <s v="Metropolitana43953"/>
    <n v="177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0"/>
    <x v="2957"/>
    <s v="Metropolitana43953"/>
    <n v="177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1"/>
    <x v="2957"/>
    <s v="Metropolitana43953"/>
    <n v="177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2"/>
    <x v="2957"/>
    <s v="Metropolitana43953"/>
    <n v="177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3"/>
    <x v="2957"/>
    <s v="Metropolitana43953"/>
    <n v="177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4"/>
    <x v="2957"/>
    <s v="Metropolitana43953"/>
    <n v="177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5"/>
    <x v="2957"/>
    <s v="Metropolitana43953"/>
    <n v="177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6"/>
    <x v="2957"/>
    <s v="Metropolitana43953"/>
    <n v="177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7"/>
    <x v="2957"/>
    <s v="Metropolitana43953"/>
    <n v="177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8"/>
    <x v="2957"/>
    <s v="Metropolitana43953"/>
    <n v="177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9"/>
    <x v="2957"/>
    <s v="Metropolitana43953"/>
    <n v="177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0"/>
    <x v="2957"/>
    <s v="Metropolitana43953"/>
    <n v="177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1"/>
    <x v="2957"/>
    <s v="Metropolitana43953"/>
    <n v="177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2"/>
    <x v="2957"/>
    <s v="Metropolitana43953"/>
    <n v="177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3"/>
    <x v="2957"/>
    <s v="Metropolitana43953"/>
    <n v="177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4"/>
    <x v="2957"/>
    <s v="Metropolitana43953"/>
    <n v="177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5"/>
    <x v="2957"/>
    <s v="Metropolitana43953"/>
    <n v="177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6"/>
    <x v="2957"/>
    <s v="Metropolitana43953"/>
    <n v="177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7"/>
    <x v="2957"/>
    <s v="Metropolitana43953"/>
    <n v="177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8"/>
    <x v="2957"/>
    <s v="Metropolitana43953"/>
    <n v="177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9"/>
    <x v="2957"/>
    <s v="Metropolitana43953"/>
    <n v="177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0"/>
    <x v="2957"/>
    <s v="Metropolitana43953"/>
    <n v="177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1"/>
    <x v="2957"/>
    <s v="Metropolitana43953"/>
    <n v="177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2"/>
    <x v="2957"/>
    <s v="Metropolitana43953"/>
    <n v="177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3"/>
    <x v="2957"/>
    <s v="Metropolitana43953"/>
    <n v="177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4"/>
    <x v="2957"/>
    <s v="Metropolitana43953"/>
    <n v="177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5"/>
    <x v="2957"/>
    <s v="Metropolitana43953"/>
    <n v="177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6"/>
    <x v="2957"/>
    <s v="Metropolitana43953"/>
    <n v="177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7"/>
    <x v="2957"/>
    <s v="Metropolitana43953"/>
    <n v="177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8"/>
    <x v="2957"/>
    <s v="Metropolitana43953"/>
    <n v="177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9"/>
    <x v="2957"/>
    <s v="Metropolitana43953"/>
    <n v="177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0"/>
    <x v="2957"/>
    <s v="Metropolitana43953"/>
    <n v="177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1"/>
    <x v="2957"/>
    <s v="Metropolitana43953"/>
    <n v="177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2"/>
    <x v="2957"/>
    <s v="Metropolitana43953"/>
    <n v="177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3"/>
    <x v="2957"/>
    <s v="Metropolitana43953"/>
    <n v="177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4"/>
    <x v="2957"/>
    <s v="Metropolitana43953"/>
    <n v="177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5"/>
    <x v="2957"/>
    <s v="Metropolitana43953"/>
    <n v="177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6"/>
    <x v="2957"/>
    <s v="Metropolitana43953"/>
    <n v="177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7"/>
    <x v="2957"/>
    <s v="Metropolitana43953"/>
    <n v="177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8"/>
    <x v="2957"/>
    <s v="Metropolitana43953"/>
    <n v="177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9"/>
    <x v="2957"/>
    <s v="Metropolitana43953"/>
    <n v="177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0"/>
    <x v="2957"/>
    <s v="Metropolitana43953"/>
    <n v="177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1"/>
    <x v="2957"/>
    <s v="Metropolitana43953"/>
    <n v="177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2"/>
    <x v="2957"/>
    <s v="Metropolitana43953"/>
    <n v="177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3"/>
    <x v="2957"/>
    <s v="Metropolitana43953"/>
    <n v="177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4"/>
    <x v="2957"/>
    <s v="Metropolitana43953"/>
    <n v="177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5"/>
    <x v="2957"/>
    <s v="Metropolitana43953"/>
    <n v="177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6"/>
    <x v="2957"/>
    <s v="Metropolitana43953"/>
    <n v="177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7"/>
    <x v="2957"/>
    <s v="Metropolitana43953"/>
    <n v="177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8"/>
    <x v="2957"/>
    <s v="Metropolitana43953"/>
    <n v="177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9"/>
    <x v="2957"/>
    <s v="Metropolitana43953"/>
    <n v="177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0"/>
    <x v="2957"/>
    <s v="Metropolitana43953"/>
    <n v="178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1"/>
    <x v="2957"/>
    <s v="Metropolitana43953"/>
    <n v="178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2"/>
    <x v="2957"/>
    <s v="Metropolitana43953"/>
    <n v="178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3"/>
    <x v="2957"/>
    <s v="Metropolitana43953"/>
    <n v="178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4"/>
    <x v="2957"/>
    <s v="Metropolitana43953"/>
    <n v="178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5"/>
    <x v="2957"/>
    <s v="Metropolitana43953"/>
    <n v="178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6"/>
    <x v="2957"/>
    <s v="Metropolitana43953"/>
    <n v="178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7"/>
    <x v="2957"/>
    <s v="Metropolitana43953"/>
    <n v="178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8"/>
    <x v="2957"/>
    <s v="Metropolitana43953"/>
    <n v="178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9"/>
    <x v="2957"/>
    <s v="Metropolitana43953"/>
    <n v="178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0"/>
    <x v="2957"/>
    <s v="Metropolitana43953"/>
    <n v="178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1"/>
    <x v="2957"/>
    <s v="Metropolitana43953"/>
    <n v="178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2"/>
    <x v="2957"/>
    <s v="Metropolitana43953"/>
    <n v="178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3"/>
    <x v="2957"/>
    <s v="Metropolitana43953"/>
    <n v="178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4"/>
    <x v="2957"/>
    <s v="Metropolitana43953"/>
    <n v="178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5"/>
    <x v="2957"/>
    <s v="Metropolitana43953"/>
    <n v="178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6"/>
    <x v="2957"/>
    <s v="Metropolitana43953"/>
    <n v="178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7"/>
    <x v="2957"/>
    <s v="Metropolitana43953"/>
    <n v="178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8"/>
    <x v="2957"/>
    <s v="Metropolitana43953"/>
    <n v="178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9"/>
    <x v="2957"/>
    <s v="Metropolitana43953"/>
    <n v="178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0"/>
    <x v="2957"/>
    <s v="Metropolitana43953"/>
    <n v="178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1"/>
    <x v="2957"/>
    <s v="Metropolitana43953"/>
    <n v="178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2"/>
    <x v="2957"/>
    <s v="Metropolitana43953"/>
    <n v="178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3"/>
    <x v="2957"/>
    <s v="Metropolitana43953"/>
    <n v="178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4"/>
    <x v="2957"/>
    <s v="Metropolitana43953"/>
    <n v="178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5"/>
    <x v="2957"/>
    <s v="Metropolitana43953"/>
    <n v="178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6"/>
    <x v="2957"/>
    <s v="Metropolitana43953"/>
    <n v="178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7"/>
    <x v="2957"/>
    <s v="Metropolitana43953"/>
    <n v="178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8"/>
    <x v="2957"/>
    <s v="Metropolitana43953"/>
    <n v="178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9"/>
    <x v="2957"/>
    <s v="Metropolitana43953"/>
    <n v="178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0"/>
    <x v="2957"/>
    <s v="Metropolitana43953"/>
    <n v="178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1"/>
    <x v="2957"/>
    <s v="Metropolitana43953"/>
    <n v="178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2"/>
    <x v="2957"/>
    <s v="Metropolitana43953"/>
    <n v="178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3"/>
    <x v="2957"/>
    <s v="Metropolitana43953"/>
    <n v="178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4"/>
    <x v="2957"/>
    <s v="Metropolitana43953"/>
    <n v="178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5"/>
    <x v="2957"/>
    <s v="Metropolitana43953"/>
    <n v="178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6"/>
    <x v="2957"/>
    <s v="Metropolitana43953"/>
    <n v="178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7"/>
    <x v="2957"/>
    <s v="Metropolitana43953"/>
    <n v="178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8"/>
    <x v="2957"/>
    <s v="Metropolitana43953"/>
    <n v="178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9"/>
    <x v="2957"/>
    <s v="Metropolitana43953"/>
    <n v="178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0"/>
    <x v="2957"/>
    <s v="Metropolitana43953"/>
    <n v="178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1"/>
    <x v="2957"/>
    <s v="Metropolitana43953"/>
    <n v="178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2"/>
    <x v="2957"/>
    <s v="Metropolitana43953"/>
    <n v="178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3"/>
    <x v="2957"/>
    <s v="Metropolitana43953"/>
    <n v="178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4"/>
    <x v="2957"/>
    <s v="Metropolitana43953"/>
    <n v="178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5"/>
    <x v="2957"/>
    <s v="Metropolitana43953"/>
    <n v="178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6"/>
    <x v="2957"/>
    <s v="Metropolitana43953"/>
    <n v="178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7"/>
    <x v="2957"/>
    <s v="Metropolitana43953"/>
    <n v="178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8"/>
    <x v="2957"/>
    <s v="Metropolitana43953"/>
    <n v="178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9"/>
    <x v="2957"/>
    <s v="Metropolitana43953"/>
    <n v="178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0"/>
    <x v="2957"/>
    <s v="Metropolitana43953"/>
    <n v="178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1"/>
    <x v="2957"/>
    <s v="Metropolitana43953"/>
    <n v="178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2"/>
    <x v="2957"/>
    <s v="Metropolitana43953"/>
    <n v="178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3"/>
    <x v="2957"/>
    <s v="Metropolitana43953"/>
    <n v="178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4"/>
    <x v="2957"/>
    <s v="Metropolitana43953"/>
    <n v="178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5"/>
    <x v="2957"/>
    <s v="Metropolitana43953"/>
    <n v="178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6"/>
    <x v="2957"/>
    <s v="Metropolitana43953"/>
    <n v="178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7"/>
    <x v="2957"/>
    <s v="Metropolitana43953"/>
    <n v="178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8"/>
    <x v="2957"/>
    <s v="Metropolitana43953"/>
    <n v="178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9"/>
    <x v="2957"/>
    <s v="Metropolitana43953"/>
    <n v="178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0"/>
    <x v="2957"/>
    <s v="Metropolitana43953"/>
    <n v="178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1"/>
    <x v="2957"/>
    <s v="Metropolitana43953"/>
    <n v="178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2"/>
    <x v="2957"/>
    <s v="Metropolitana43953"/>
    <n v="178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3"/>
    <x v="2957"/>
    <s v="Metropolitana43953"/>
    <n v="178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4"/>
    <x v="2957"/>
    <s v="Metropolitana43953"/>
    <n v="178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5"/>
    <x v="2957"/>
    <s v="Metropolitana43953"/>
    <n v="178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6"/>
    <x v="2957"/>
    <s v="Metropolitana43953"/>
    <n v="178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7"/>
    <x v="2957"/>
    <s v="Metropolitana43953"/>
    <n v="178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8"/>
    <x v="2957"/>
    <s v="Metropolitana43953"/>
    <n v="178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9"/>
    <x v="2957"/>
    <s v="Metropolitana43953"/>
    <n v="178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0"/>
    <x v="2957"/>
    <s v="Metropolitana43953"/>
    <n v="178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1"/>
    <x v="2957"/>
    <s v="Metropolitana43953"/>
    <n v="178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2"/>
    <x v="2957"/>
    <s v="Metropolitana43953"/>
    <n v="178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3"/>
    <x v="2957"/>
    <s v="Metropolitana43953"/>
    <n v="178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4"/>
    <x v="2957"/>
    <s v="Metropolitana43953"/>
    <n v="178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5"/>
    <x v="2957"/>
    <s v="Metropolitana43953"/>
    <n v="178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6"/>
    <x v="2957"/>
    <s v="Metropolitana43953"/>
    <n v="178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7"/>
    <x v="2957"/>
    <s v="Metropolitana43953"/>
    <n v="178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8"/>
    <x v="2957"/>
    <s v="Metropolitana43953"/>
    <n v="178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9"/>
    <x v="2957"/>
    <s v="Metropolitana43953"/>
    <n v="178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0"/>
    <x v="2957"/>
    <s v="Metropolitana43953"/>
    <n v="178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1"/>
    <x v="2957"/>
    <s v="Metropolitana43953"/>
    <n v="178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2"/>
    <x v="2957"/>
    <s v="Metropolitana43953"/>
    <n v="178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3"/>
    <x v="2957"/>
    <s v="Metropolitana43953"/>
    <n v="178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4"/>
    <x v="2957"/>
    <s v="Metropolitana43953"/>
    <n v="178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5"/>
    <x v="2957"/>
    <s v="Metropolitana43953"/>
    <n v="178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6"/>
    <x v="2957"/>
    <s v="Metropolitana43953"/>
    <n v="178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7"/>
    <x v="2957"/>
    <s v="Metropolitana43953"/>
    <n v="178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8"/>
    <x v="2957"/>
    <s v="Metropolitana43953"/>
    <n v="178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9"/>
    <x v="2957"/>
    <s v="Metropolitana43953"/>
    <n v="178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0"/>
    <x v="2957"/>
    <s v="Metropolitana43953"/>
    <n v="178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1"/>
    <x v="2957"/>
    <s v="Metropolitana43953"/>
    <n v="178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2"/>
    <x v="2957"/>
    <s v="Metropolitana43953"/>
    <n v="178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3"/>
    <x v="2957"/>
    <s v="Metropolitana43953"/>
    <n v="178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4"/>
    <x v="2957"/>
    <s v="Metropolitana43953"/>
    <n v="178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5"/>
    <x v="2957"/>
    <s v="Metropolitana43953"/>
    <n v="178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6"/>
    <x v="2957"/>
    <s v="Metropolitana43953"/>
    <n v="178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7"/>
    <x v="2957"/>
    <s v="Metropolitana43953"/>
    <n v="178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8"/>
    <x v="2957"/>
    <s v="Metropolitana43953"/>
    <n v="178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9"/>
    <x v="2957"/>
    <s v="Metropolitana43953"/>
    <n v="178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0"/>
    <x v="2957"/>
    <s v="Metropolitana43953"/>
    <n v="179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1"/>
    <x v="2957"/>
    <s v="Metropolitana43953"/>
    <n v="179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2"/>
    <x v="2957"/>
    <s v="Metropolitana43953"/>
    <n v="179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3"/>
    <x v="2957"/>
    <s v="Metropolitana43953"/>
    <n v="179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4"/>
    <x v="2957"/>
    <s v="Metropolitana43953"/>
    <n v="179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5"/>
    <x v="2957"/>
    <s v="Metropolitana43953"/>
    <n v="179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6"/>
    <x v="2957"/>
    <s v="Metropolitana43953"/>
    <n v="179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7"/>
    <x v="2957"/>
    <s v="Metropolitana43953"/>
    <n v="179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8"/>
    <x v="2957"/>
    <s v="Metropolitana43953"/>
    <n v="179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9"/>
    <x v="2957"/>
    <s v="Metropolitana43953"/>
    <n v="179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0"/>
    <x v="2957"/>
    <s v="Metropolitana43953"/>
    <n v="179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1"/>
    <x v="2957"/>
    <s v="Metropolitana43953"/>
    <n v="179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2"/>
    <x v="2957"/>
    <s v="Metropolitana43953"/>
    <n v="179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3"/>
    <x v="2957"/>
    <s v="Metropolitana43953"/>
    <n v="179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4"/>
    <x v="2957"/>
    <s v="Metropolitana43953"/>
    <n v="179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5"/>
    <x v="2957"/>
    <s v="Metropolitana43953"/>
    <n v="179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6"/>
    <x v="2957"/>
    <s v="Metropolitana43953"/>
    <n v="179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7"/>
    <x v="2957"/>
    <s v="Metropolitana43953"/>
    <n v="179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8"/>
    <x v="2957"/>
    <s v="Metropolitana43953"/>
    <n v="179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9"/>
    <x v="2957"/>
    <s v="Metropolitana43953"/>
    <n v="179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0"/>
    <x v="2957"/>
    <s v="Metropolitana43953"/>
    <n v="179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1"/>
    <x v="2957"/>
    <s v="Metropolitana43953"/>
    <n v="179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2"/>
    <x v="2957"/>
    <s v="Metropolitana43953"/>
    <n v="179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3"/>
    <x v="2957"/>
    <s v="Metropolitana43953"/>
    <n v="179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4"/>
    <x v="2957"/>
    <s v="Metropolitana43953"/>
    <n v="179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5"/>
    <x v="2957"/>
    <s v="Metropolitana43953"/>
    <n v="179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6"/>
    <x v="2957"/>
    <s v="Metropolitana43953"/>
    <n v="179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7"/>
    <x v="2957"/>
    <s v="Metropolitana43953"/>
    <n v="179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8"/>
    <x v="2957"/>
    <s v="Metropolitana43953"/>
    <n v="179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9"/>
    <x v="2957"/>
    <s v="Metropolitana43953"/>
    <n v="179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0"/>
    <x v="2957"/>
    <s v="Metropolitana43953"/>
    <n v="179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1"/>
    <x v="2957"/>
    <s v="Metropolitana43953"/>
    <n v="179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2"/>
    <x v="2957"/>
    <s v="Metropolitana43953"/>
    <n v="179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3"/>
    <x v="2957"/>
    <s v="Metropolitana43953"/>
    <n v="179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4"/>
    <x v="2957"/>
    <s v="Metropolitana43953"/>
    <n v="179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5"/>
    <x v="2957"/>
    <s v="Metropolitana43953"/>
    <n v="179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6"/>
    <x v="2957"/>
    <s v="Metropolitana43953"/>
    <n v="179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7"/>
    <x v="2957"/>
    <s v="Metropolitana43953"/>
    <n v="179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8"/>
    <x v="2957"/>
    <s v="Metropolitana43953"/>
    <n v="179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9"/>
    <x v="2957"/>
    <s v="Metropolitana43953"/>
    <n v="179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0"/>
    <x v="2957"/>
    <s v="Metropolitana43953"/>
    <n v="179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1"/>
    <x v="2957"/>
    <s v="Metropolitana43953"/>
    <n v="179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2"/>
    <x v="2957"/>
    <s v="Metropolitana43953"/>
    <n v="179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3"/>
    <x v="2957"/>
    <s v="Metropolitana43953"/>
    <n v="179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4"/>
    <x v="2957"/>
    <s v="Metropolitana43953"/>
    <n v="179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5"/>
    <x v="2957"/>
    <s v="Metropolitana43953"/>
    <n v="179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6"/>
    <x v="2957"/>
    <s v="Metropolitana43953"/>
    <n v="179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7"/>
    <x v="2957"/>
    <s v="Metropolitana43953"/>
    <n v="179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8"/>
    <x v="2957"/>
    <s v="Metropolitana43953"/>
    <n v="179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9"/>
    <x v="2957"/>
    <s v="Metropolitana43953"/>
    <n v="179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0"/>
    <x v="2957"/>
    <s v="Metropolitana43953"/>
    <n v="179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1"/>
    <x v="2957"/>
    <s v="Metropolitana43953"/>
    <n v="179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2"/>
    <x v="2957"/>
    <s v="Metropolitana43953"/>
    <n v="179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3"/>
    <x v="2957"/>
    <s v="Metropolitana43953"/>
    <n v="179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4"/>
    <x v="2957"/>
    <s v="Metropolitana43953"/>
    <n v="179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5"/>
    <x v="2957"/>
    <s v="Metropolitana43953"/>
    <n v="179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6"/>
    <x v="2957"/>
    <s v="Metropolitana43953"/>
    <n v="179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7"/>
    <x v="2957"/>
    <s v="Metropolitana43953"/>
    <n v="179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8"/>
    <x v="2957"/>
    <s v="Metropolitana43953"/>
    <n v="179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9"/>
    <x v="2957"/>
    <s v="Metropolitana43953"/>
    <n v="179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0"/>
    <x v="2957"/>
    <s v="Metropolitana43953"/>
    <n v="179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1"/>
    <x v="2957"/>
    <s v="Metropolitana43953"/>
    <n v="179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2"/>
    <x v="2957"/>
    <s v="Metropolitana43953"/>
    <n v="179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3"/>
    <x v="2957"/>
    <s v="Metropolitana43953"/>
    <n v="179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4"/>
    <x v="2957"/>
    <s v="Metropolitana43953"/>
    <n v="179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5"/>
    <x v="2957"/>
    <s v="Metropolitana43953"/>
    <n v="179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6"/>
    <x v="2957"/>
    <s v="Metropolitana43953"/>
    <n v="179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7"/>
    <x v="2957"/>
    <s v="Metropolitana43953"/>
    <n v="179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8"/>
    <x v="2957"/>
    <s v="Metropolitana43953"/>
    <n v="179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9"/>
    <x v="2957"/>
    <s v="Metropolitana43953"/>
    <n v="179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0"/>
    <x v="2957"/>
    <s v="Metropolitana43953"/>
    <n v="179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1"/>
    <x v="2957"/>
    <s v="Metropolitana43953"/>
    <n v="179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2"/>
    <x v="2957"/>
    <s v="Metropolitana43953"/>
    <n v="179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3"/>
    <x v="2957"/>
    <s v="Metropolitana43953"/>
    <n v="179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4"/>
    <x v="2957"/>
    <s v="Metropolitana43953"/>
    <n v="179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5"/>
    <x v="2957"/>
    <s v="Metropolitana43953"/>
    <n v="179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6"/>
    <x v="2957"/>
    <s v="Metropolitana43953"/>
    <n v="179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7"/>
    <x v="2957"/>
    <s v="Metropolitana43953"/>
    <n v="179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8"/>
    <x v="2957"/>
    <s v="Metropolitana43953"/>
    <n v="179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9"/>
    <x v="2957"/>
    <s v="Metropolitana43953"/>
    <n v="179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0"/>
    <x v="2957"/>
    <s v="Metropolitana43953"/>
    <n v="179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1"/>
    <x v="2957"/>
    <s v="Metropolitana43953"/>
    <n v="179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2"/>
    <x v="2957"/>
    <s v="Metropolitana43953"/>
    <n v="179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3"/>
    <x v="2957"/>
    <s v="Metropolitana43953"/>
    <n v="179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4"/>
    <x v="2957"/>
    <s v="Metropolitana43953"/>
    <n v="179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5"/>
    <x v="2957"/>
    <s v="Metropolitana43953"/>
    <n v="179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6"/>
    <x v="2957"/>
    <s v="Metropolitana43953"/>
    <n v="179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7"/>
    <x v="2957"/>
    <s v="Metropolitana43953"/>
    <n v="179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8"/>
    <x v="2957"/>
    <s v="Metropolitana43953"/>
    <n v="179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9"/>
    <x v="2957"/>
    <s v="Metropolitana43953"/>
    <n v="179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0"/>
    <x v="2957"/>
    <s v="Metropolitana43953"/>
    <n v="179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1"/>
    <x v="2957"/>
    <s v="Metropolitana43953"/>
    <n v="179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2"/>
    <x v="2957"/>
    <s v="Metropolitana43953"/>
    <n v="179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3"/>
    <x v="2957"/>
    <s v="Metropolitana43953"/>
    <n v="179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4"/>
    <x v="2957"/>
    <s v="Metropolitana43953"/>
    <n v="179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5"/>
    <x v="2957"/>
    <s v="Metropolitana43953"/>
    <n v="179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6"/>
    <x v="2957"/>
    <s v="Metropolitana43953"/>
    <n v="179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7"/>
    <x v="2957"/>
    <s v="Metropolitana43953"/>
    <n v="179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8"/>
    <x v="2957"/>
    <s v="Metropolitana43953"/>
    <n v="179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9"/>
    <x v="2957"/>
    <s v="Metropolitana43953"/>
    <n v="179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0"/>
    <x v="2957"/>
    <s v="Metropolitana43953"/>
    <n v="180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1"/>
    <x v="2957"/>
    <s v="Metropolitana43953"/>
    <n v="180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2"/>
    <x v="2957"/>
    <s v="Metropolitana43953"/>
    <n v="180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3"/>
    <x v="2957"/>
    <s v="Metropolitana43953"/>
    <n v="180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4"/>
    <x v="2957"/>
    <s v="Metropolitana43953"/>
    <n v="180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5"/>
    <x v="2957"/>
    <s v="Metropolitana43953"/>
    <n v="180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6"/>
    <x v="2957"/>
    <s v="Metropolitana43953"/>
    <n v="180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7"/>
    <x v="2957"/>
    <s v="Metropolitana43953"/>
    <n v="180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8"/>
    <x v="2957"/>
    <s v="Metropolitana43953"/>
    <n v="180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9"/>
    <x v="2957"/>
    <s v="Metropolitana43953"/>
    <n v="180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0"/>
    <x v="2957"/>
    <s v="Metropolitana43953"/>
    <n v="180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1"/>
    <x v="2957"/>
    <s v="Metropolitana43953"/>
    <n v="180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2"/>
    <x v="2957"/>
    <s v="Metropolitana43953"/>
    <n v="180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3"/>
    <x v="2957"/>
    <s v="Metropolitana43953"/>
    <n v="180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4"/>
    <x v="2957"/>
    <s v="Metropolitana43953"/>
    <n v="180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5"/>
    <x v="2957"/>
    <s v="Metropolitana43953"/>
    <n v="180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6"/>
    <x v="2957"/>
    <s v="Metropolitana43953"/>
    <n v="180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7"/>
    <x v="2957"/>
    <s v="Metropolitana43953"/>
    <n v="180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8"/>
    <x v="2957"/>
    <s v="Metropolitana43953"/>
    <n v="180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9"/>
    <x v="2957"/>
    <s v="Metropolitana43953"/>
    <n v="180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0"/>
    <x v="2957"/>
    <s v="Metropolitana43953"/>
    <n v="180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1"/>
    <x v="2957"/>
    <s v="Metropolitana43953"/>
    <n v="180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2"/>
    <x v="2957"/>
    <s v="Metropolitana43953"/>
    <n v="180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3"/>
    <x v="2957"/>
    <s v="Metropolitana43953"/>
    <n v="180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4"/>
    <x v="2957"/>
    <s v="Metropolitana43953"/>
    <n v="180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5"/>
    <x v="2957"/>
    <s v="Metropolitana43953"/>
    <n v="180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6"/>
    <x v="2957"/>
    <s v="Metropolitana43953"/>
    <n v="180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7"/>
    <x v="2957"/>
    <s v="Metropolitana43953"/>
    <n v="180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8"/>
    <x v="2957"/>
    <s v="Metropolitana43953"/>
    <n v="180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9"/>
    <x v="2957"/>
    <s v="Metropolitana43953"/>
    <n v="180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0"/>
    <x v="2957"/>
    <s v="Metropolitana43953"/>
    <n v="180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1"/>
    <x v="2957"/>
    <s v="Metropolitana43953"/>
    <n v="180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2"/>
    <x v="2957"/>
    <s v="Metropolitana43953"/>
    <n v="180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3"/>
    <x v="2957"/>
    <s v="Metropolitana43953"/>
    <n v="180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4"/>
    <x v="2957"/>
    <s v="Metropolitana43953"/>
    <n v="180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5"/>
    <x v="2957"/>
    <s v="Metropolitana43953"/>
    <n v="180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6"/>
    <x v="2957"/>
    <s v="Metropolitana43953"/>
    <n v="180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7"/>
    <x v="2957"/>
    <s v="Metropolitana43953"/>
    <n v="180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8"/>
    <x v="2957"/>
    <s v="Metropolitana43953"/>
    <n v="180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9"/>
    <x v="2957"/>
    <s v="Metropolitana43953"/>
    <n v="180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0"/>
    <x v="2957"/>
    <s v="Metropolitana43953"/>
    <n v="180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1"/>
    <x v="2957"/>
    <s v="Metropolitana43953"/>
    <n v="180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2"/>
    <x v="2957"/>
    <s v="Metropolitana43953"/>
    <n v="180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3"/>
    <x v="2957"/>
    <s v="Metropolitana43953"/>
    <n v="180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4"/>
    <x v="2957"/>
    <s v="Metropolitana43953"/>
    <n v="180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5"/>
    <x v="2957"/>
    <s v="Metropolitana43953"/>
    <n v="180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6"/>
    <x v="2957"/>
    <s v="Metropolitana43953"/>
    <n v="180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7"/>
    <x v="2957"/>
    <s v="Metropolitana43953"/>
    <n v="180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8"/>
    <x v="2957"/>
    <s v="Metropolitana43953"/>
    <n v="180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9"/>
    <x v="2957"/>
    <s v="Metropolitana43953"/>
    <n v="180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0"/>
    <x v="2957"/>
    <s v="Metropolitana43953"/>
    <n v="180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1"/>
    <x v="2957"/>
    <s v="Metropolitana43953"/>
    <n v="180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2"/>
    <x v="2957"/>
    <s v="Metropolitana43953"/>
    <n v="180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3"/>
    <x v="2957"/>
    <s v="Metropolitana43953"/>
    <n v="180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4"/>
    <x v="2957"/>
    <s v="Metropolitana43953"/>
    <n v="180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5"/>
    <x v="2957"/>
    <s v="Metropolitana43953"/>
    <n v="180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6"/>
    <x v="2957"/>
    <s v="Metropolitana43953"/>
    <n v="180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7"/>
    <x v="2957"/>
    <s v="Metropolitana43953"/>
    <n v="180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8"/>
    <x v="2957"/>
    <s v="Metropolitana43953"/>
    <n v="180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9"/>
    <x v="2957"/>
    <s v="Metropolitana43953"/>
    <n v="180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0"/>
    <x v="2957"/>
    <s v="Metropolitana43953"/>
    <n v="180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1"/>
    <x v="2957"/>
    <s v="Metropolitana43953"/>
    <n v="180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2"/>
    <x v="2957"/>
    <s v="Metropolitana43953"/>
    <n v="180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3"/>
    <x v="2957"/>
    <s v="Metropolitana43953"/>
    <n v="180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4"/>
    <x v="2957"/>
    <s v="Metropolitana43953"/>
    <n v="180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5"/>
    <x v="2957"/>
    <s v="Metropolitana43953"/>
    <n v="180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6"/>
    <x v="2957"/>
    <s v="Metropolitana43953"/>
    <n v="180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7"/>
    <x v="2957"/>
    <s v="Metropolitana43953"/>
    <n v="180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8"/>
    <x v="2957"/>
    <s v="Metropolitana43953"/>
    <n v="180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9"/>
    <x v="2957"/>
    <s v="Metropolitana43953"/>
    <n v="180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0"/>
    <x v="2957"/>
    <s v="Metropolitana43953"/>
    <n v="180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1"/>
    <x v="2957"/>
    <s v="Metropolitana43953"/>
    <n v="180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2"/>
    <x v="2957"/>
    <s v="Metropolitana43953"/>
    <n v="180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3"/>
    <x v="2957"/>
    <s v="Metropolitana43953"/>
    <n v="180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4"/>
    <x v="2957"/>
    <s v="Metropolitana43953"/>
    <n v="180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5"/>
    <x v="2957"/>
    <s v="Metropolitana43953"/>
    <n v="180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6"/>
    <x v="2957"/>
    <s v="Metropolitana43953"/>
    <n v="180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7"/>
    <x v="2957"/>
    <s v="Metropolitana43953"/>
    <n v="180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8"/>
    <x v="2957"/>
    <s v="Metropolitana43953"/>
    <n v="180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9"/>
    <x v="2957"/>
    <s v="Metropolitana43953"/>
    <n v="180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0"/>
    <x v="2957"/>
    <s v="Metropolitana43953"/>
    <n v="180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1"/>
    <x v="2957"/>
    <s v="Metropolitana43953"/>
    <n v="180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2"/>
    <x v="2957"/>
    <s v="Metropolitana43953"/>
    <n v="180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3"/>
    <x v="2957"/>
    <s v="Metropolitana43953"/>
    <n v="180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4"/>
    <x v="2957"/>
    <s v="Metropolitana43953"/>
    <n v="180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5"/>
    <x v="2957"/>
    <s v="Metropolitana43953"/>
    <n v="180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6"/>
    <x v="2957"/>
    <s v="Metropolitana43953"/>
    <n v="180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7"/>
    <x v="2957"/>
    <s v="Metropolitana43953"/>
    <n v="180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8"/>
    <x v="2957"/>
    <s v="Metropolitana43953"/>
    <n v="180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9"/>
    <x v="2957"/>
    <s v="Metropolitana43953"/>
    <n v="180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0"/>
    <x v="2957"/>
    <s v="Metropolitana43953"/>
    <n v="180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1"/>
    <x v="2957"/>
    <s v="Metropolitana43953"/>
    <n v="180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2"/>
    <x v="2957"/>
    <s v="Metropolitana43953"/>
    <n v="180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3"/>
    <x v="2957"/>
    <s v="Metropolitana43953"/>
    <n v="180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4"/>
    <x v="2957"/>
    <s v="Metropolitana43953"/>
    <n v="180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5"/>
    <x v="2957"/>
    <s v="Metropolitana43953"/>
    <n v="180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6"/>
    <x v="2957"/>
    <s v="Metropolitana43953"/>
    <n v="180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7"/>
    <x v="2957"/>
    <s v="Metropolitana43953"/>
    <n v="180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8"/>
    <x v="2957"/>
    <s v="Metropolitana43953"/>
    <n v="180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9"/>
    <x v="2957"/>
    <s v="Metropolitana43953"/>
    <n v="180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0"/>
    <x v="2957"/>
    <s v="Metropolitana43953"/>
    <n v="181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1"/>
    <x v="2957"/>
    <s v="Metropolitana43953"/>
    <n v="181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2"/>
    <x v="2957"/>
    <s v="Metropolitana43953"/>
    <n v="181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3"/>
    <x v="2957"/>
    <s v="Metropolitana43953"/>
    <n v="181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4"/>
    <x v="2957"/>
    <s v="Metropolitana43953"/>
    <n v="181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5"/>
    <x v="2957"/>
    <s v="Metropolitana43953"/>
    <n v="181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6"/>
    <x v="2957"/>
    <s v="Metropolitana43953"/>
    <n v="181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7"/>
    <x v="2957"/>
    <s v="Metropolitana43953"/>
    <n v="181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8"/>
    <x v="2957"/>
    <s v="Metropolitana43953"/>
    <n v="181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9"/>
    <x v="2957"/>
    <s v="Metropolitana43953"/>
    <n v="181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0"/>
    <x v="2957"/>
    <s v="Metropolitana43953"/>
    <n v="181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1"/>
    <x v="2957"/>
    <s v="Metropolitana43953"/>
    <n v="181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2"/>
    <x v="2957"/>
    <s v="Metropolitana43953"/>
    <n v="181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3"/>
    <x v="2957"/>
    <s v="Metropolitana43953"/>
    <n v="181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4"/>
    <x v="2957"/>
    <s v="Metropolitana43953"/>
    <n v="181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5"/>
    <x v="2957"/>
    <s v="Metropolitana43953"/>
    <n v="181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6"/>
    <x v="2957"/>
    <s v="Metropolitana43953"/>
    <n v="181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7"/>
    <x v="2957"/>
    <s v="Metropolitana43953"/>
    <n v="181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8"/>
    <x v="2957"/>
    <s v="Metropolitana43953"/>
    <n v="181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9"/>
    <x v="2957"/>
    <s v="Metropolitana43953"/>
    <n v="181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0"/>
    <x v="2957"/>
    <s v="Metropolitana43953"/>
    <n v="181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1"/>
    <x v="2957"/>
    <s v="Metropolitana43953"/>
    <n v="181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2"/>
    <x v="2957"/>
    <s v="Metropolitana43953"/>
    <n v="181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3"/>
    <x v="2957"/>
    <s v="Metropolitana43953"/>
    <n v="181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4"/>
    <x v="2957"/>
    <s v="Metropolitana43953"/>
    <n v="181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5"/>
    <x v="2957"/>
    <s v="Metropolitana43953"/>
    <n v="181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6"/>
    <x v="2957"/>
    <s v="Metropolitana43953"/>
    <n v="181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7"/>
    <x v="2957"/>
    <s v="Metropolitana43953"/>
    <n v="181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8"/>
    <x v="2957"/>
    <s v="Metropolitana43953"/>
    <n v="181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9"/>
    <x v="2957"/>
    <s v="Metropolitana43953"/>
    <n v="181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0"/>
    <x v="2957"/>
    <s v="Metropolitana43953"/>
    <n v="181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1"/>
    <x v="2957"/>
    <s v="Metropolitana43953"/>
    <n v="181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2"/>
    <x v="2957"/>
    <s v="Metropolitana43953"/>
    <n v="181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3"/>
    <x v="2957"/>
    <s v="Metropolitana43953"/>
    <n v="181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4"/>
    <x v="2957"/>
    <s v="Metropolitana43953"/>
    <n v="181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5"/>
    <x v="2957"/>
    <s v="Metropolitana43953"/>
    <n v="181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6"/>
    <x v="2957"/>
    <s v="Metropolitana43953"/>
    <n v="181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7"/>
    <x v="2957"/>
    <s v="Metropolitana43953"/>
    <n v="181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8"/>
    <x v="2957"/>
    <s v="Metropolitana43953"/>
    <n v="181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9"/>
    <x v="2957"/>
    <s v="Metropolitana43953"/>
    <n v="181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0"/>
    <x v="2957"/>
    <s v="Metropolitana43953"/>
    <n v="181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1"/>
    <x v="2957"/>
    <s v="Metropolitana43953"/>
    <n v="181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2"/>
    <x v="2957"/>
    <s v="Metropolitana43953"/>
    <n v="181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3"/>
    <x v="2957"/>
    <s v="Metropolitana43953"/>
    <n v="181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4"/>
    <x v="2957"/>
    <s v="Metropolitana43953"/>
    <n v="181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5"/>
    <x v="2957"/>
    <s v="Metropolitana43953"/>
    <n v="181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6"/>
    <x v="2957"/>
    <s v="Metropolitana43953"/>
    <n v="181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7"/>
    <x v="2957"/>
    <s v="Metropolitana43953"/>
    <n v="181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8"/>
    <x v="2957"/>
    <s v="Metropolitana43953"/>
    <n v="181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9"/>
    <x v="2957"/>
    <s v="Metropolitana43953"/>
    <n v="181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0"/>
    <x v="2957"/>
    <s v="Metropolitana43953"/>
    <n v="181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1"/>
    <x v="2957"/>
    <s v="Metropolitana43953"/>
    <n v="181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2"/>
    <x v="2957"/>
    <s v="Metropolitana43953"/>
    <n v="181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3"/>
    <x v="2957"/>
    <s v="Metropolitana43953"/>
    <n v="181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4"/>
    <x v="2957"/>
    <s v="Metropolitana43953"/>
    <n v="181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5"/>
    <x v="2957"/>
    <s v="Metropolitana43953"/>
    <n v="181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6"/>
    <x v="2957"/>
    <s v="Metropolitana43953"/>
    <n v="181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7"/>
    <x v="2957"/>
    <s v="Metropolitana43953"/>
    <n v="181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8"/>
    <x v="2957"/>
    <s v="Metropolitana43953"/>
    <n v="181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9"/>
    <x v="2957"/>
    <s v="Metropolitana43953"/>
    <n v="181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0"/>
    <x v="2957"/>
    <s v="Metropolitana43953"/>
    <n v="181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1"/>
    <x v="2957"/>
    <s v="Metropolitana43953"/>
    <n v="181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2"/>
    <x v="2957"/>
    <s v="Metropolitana43953"/>
    <n v="181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3"/>
    <x v="2957"/>
    <s v="Metropolitana43953"/>
    <n v="181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4"/>
    <x v="2957"/>
    <s v="Metropolitana43953"/>
    <n v="181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5"/>
    <x v="2957"/>
    <s v="Metropolitana43953"/>
    <n v="181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6"/>
    <x v="2957"/>
    <s v="Metropolitana43953"/>
    <n v="181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7"/>
    <x v="2957"/>
    <s v="Metropolitana43953"/>
    <n v="181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8"/>
    <x v="2957"/>
    <s v="Metropolitana43953"/>
    <n v="181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9"/>
    <x v="2957"/>
    <s v="Metropolitana43953"/>
    <n v="181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0"/>
    <x v="2957"/>
    <s v="Metropolitana43953"/>
    <n v="181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1"/>
    <x v="2957"/>
    <s v="Metropolitana43953"/>
    <n v="181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2"/>
    <x v="2957"/>
    <s v="Metropolitana43953"/>
    <n v="181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3"/>
    <x v="2957"/>
    <s v="Metropolitana43953"/>
    <n v="181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4"/>
    <x v="2957"/>
    <s v="Metropolitana43953"/>
    <n v="181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5"/>
    <x v="2957"/>
    <s v="Metropolitana43953"/>
    <n v="181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6"/>
    <x v="2957"/>
    <s v="Metropolitana43953"/>
    <n v="181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7"/>
    <x v="2957"/>
    <s v="Metropolitana43953"/>
    <n v="181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8"/>
    <x v="2957"/>
    <s v="Metropolitana43953"/>
    <n v="181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9"/>
    <x v="2957"/>
    <s v="Metropolitana43953"/>
    <n v="181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0"/>
    <x v="2957"/>
    <s v="Metropolitana43953"/>
    <n v="181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1"/>
    <x v="2957"/>
    <s v="Metropolitana43953"/>
    <n v="181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2"/>
    <x v="2957"/>
    <s v="Metropolitana43953"/>
    <n v="181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3"/>
    <x v="2957"/>
    <s v="Metropolitana43953"/>
    <n v="181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4"/>
    <x v="2957"/>
    <s v="Metropolitana43953"/>
    <n v="181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5"/>
    <x v="2957"/>
    <s v="Metropolitana43953"/>
    <n v="181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6"/>
    <x v="2957"/>
    <s v="Metropolitana43953"/>
    <n v="181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7"/>
    <x v="2957"/>
    <s v="Metropolitana43953"/>
    <n v="181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8"/>
    <x v="2957"/>
    <s v="Metropolitana43953"/>
    <n v="181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9"/>
    <x v="2957"/>
    <s v="Metropolitana43953"/>
    <n v="181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0"/>
    <x v="2957"/>
    <s v="Metropolitana43953"/>
    <n v="181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1"/>
    <x v="2957"/>
    <s v="Metropolitana43953"/>
    <n v="181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2"/>
    <x v="2957"/>
    <s v="Metropolitana43953"/>
    <n v="181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3"/>
    <x v="2957"/>
    <s v="Metropolitana43953"/>
    <n v="181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4"/>
    <x v="2957"/>
    <s v="Metropolitana43953"/>
    <n v="181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5"/>
    <x v="2957"/>
    <s v="Metropolitana43953"/>
    <n v="181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6"/>
    <x v="2957"/>
    <s v="Metropolitana43953"/>
    <n v="181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7"/>
    <x v="2957"/>
    <s v="Metropolitana43953"/>
    <n v="181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8"/>
    <x v="2957"/>
    <s v="Metropolitana43953"/>
    <n v="181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9"/>
    <x v="2957"/>
    <s v="Metropolitana43953"/>
    <n v="181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0"/>
    <x v="2957"/>
    <s v="Metropolitana43953"/>
    <n v="182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1"/>
    <x v="2957"/>
    <s v="Metropolitana43953"/>
    <n v="182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2"/>
    <x v="2957"/>
    <s v="Metropolitana43953"/>
    <n v="182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3"/>
    <x v="2957"/>
    <s v="Metropolitana43953"/>
    <n v="182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4"/>
    <x v="2957"/>
    <s v="Metropolitana43953"/>
    <n v="182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5"/>
    <x v="2957"/>
    <s v="Metropolitana43953"/>
    <n v="182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6"/>
    <x v="2957"/>
    <s v="Metropolitana43953"/>
    <n v="182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7"/>
    <x v="2957"/>
    <s v="Metropolitana43953"/>
    <n v="182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8"/>
    <x v="2957"/>
    <s v="Metropolitana43953"/>
    <n v="182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9"/>
    <x v="2957"/>
    <s v="Metropolitana43953"/>
    <n v="182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0"/>
    <x v="2957"/>
    <s v="Metropolitana43953"/>
    <n v="182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1"/>
    <x v="2957"/>
    <s v="Metropolitana43953"/>
    <n v="182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2"/>
    <x v="2957"/>
    <s v="Metropolitana43953"/>
    <n v="182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3"/>
    <x v="2957"/>
    <s v="Metropolitana43953"/>
    <n v="182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4"/>
    <x v="2957"/>
    <s v="Metropolitana43953"/>
    <n v="182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5"/>
    <x v="2957"/>
    <s v="Metropolitana43953"/>
    <n v="182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6"/>
    <x v="2957"/>
    <s v="Metropolitana43953"/>
    <n v="182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7"/>
    <x v="2957"/>
    <s v="Metropolitana43953"/>
    <n v="182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8"/>
    <x v="2957"/>
    <s v="Metropolitana43953"/>
    <n v="182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9"/>
    <x v="2957"/>
    <s v="Metropolitana43953"/>
    <n v="182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0"/>
    <x v="2957"/>
    <s v="Metropolitana43953"/>
    <n v="182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1"/>
    <x v="2957"/>
    <s v="Metropolitana43953"/>
    <n v="182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2"/>
    <x v="2957"/>
    <s v="Metropolitana43953"/>
    <n v="182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3"/>
    <x v="2957"/>
    <s v="Metropolitana43953"/>
    <n v="182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4"/>
    <x v="2957"/>
    <s v="Metropolitana43953"/>
    <n v="182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5"/>
    <x v="2957"/>
    <s v="Metropolitana43953"/>
    <n v="182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6"/>
    <x v="2957"/>
    <s v="Metropolitana43953"/>
    <n v="182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7"/>
    <x v="2957"/>
    <s v="Metropolitana43953"/>
    <n v="182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8"/>
    <x v="2957"/>
    <s v="Metropolitana43953"/>
    <n v="182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9"/>
    <x v="2957"/>
    <s v="Metropolitana43953"/>
    <n v="182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0"/>
    <x v="2957"/>
    <s v="Metropolitana43953"/>
    <n v="182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1"/>
    <x v="2957"/>
    <s v="Metropolitana43953"/>
    <n v="182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2"/>
    <x v="2957"/>
    <s v="Metropolitana43953"/>
    <n v="182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3"/>
    <x v="2957"/>
    <s v="Metropolitana43953"/>
    <n v="182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4"/>
    <x v="2957"/>
    <s v="Metropolitana43953"/>
    <n v="182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5"/>
    <x v="2957"/>
    <s v="Metropolitana43953"/>
    <n v="182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6"/>
    <x v="2957"/>
    <s v="Metropolitana43953"/>
    <n v="182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7"/>
    <x v="2957"/>
    <s v="Metropolitana43953"/>
    <n v="182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8"/>
    <x v="2957"/>
    <s v="Metropolitana43953"/>
    <n v="182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9"/>
    <x v="2957"/>
    <s v="Metropolitana43953"/>
    <n v="182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0"/>
    <x v="2957"/>
    <s v="Metropolitana43953"/>
    <n v="182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1"/>
    <x v="2957"/>
    <s v="Metropolitana43953"/>
    <n v="182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2"/>
    <x v="2957"/>
    <s v="Metropolitana43953"/>
    <n v="182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3"/>
    <x v="2957"/>
    <s v="Metropolitana43953"/>
    <n v="182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4"/>
    <x v="2957"/>
    <s v="Metropolitana43953"/>
    <n v="182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5"/>
    <x v="2957"/>
    <s v="Metropolitana43953"/>
    <n v="182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6"/>
    <x v="2957"/>
    <s v="Metropolitana43953"/>
    <n v="182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7"/>
    <x v="2957"/>
    <s v="Metropolitana43953"/>
    <n v="182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8"/>
    <x v="2957"/>
    <s v="Metropolitana43953"/>
    <n v="182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9"/>
    <x v="2957"/>
    <s v="Metropolitana43953"/>
    <n v="182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0"/>
    <x v="2957"/>
    <s v="Metropolitana43953"/>
    <n v="182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1"/>
    <x v="2957"/>
    <s v="Metropolitana43953"/>
    <n v="182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2"/>
    <x v="2957"/>
    <s v="Metropolitana43953"/>
    <n v="182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3"/>
    <x v="2957"/>
    <s v="Metropolitana43953"/>
    <n v="182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4"/>
    <x v="2957"/>
    <s v="Metropolitana43953"/>
    <n v="182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5"/>
    <x v="2957"/>
    <s v="Metropolitana43953"/>
    <n v="182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6"/>
    <x v="2957"/>
    <s v="Metropolitana43953"/>
    <n v="182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7"/>
    <x v="2957"/>
    <s v="Metropolitana43953"/>
    <n v="182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8"/>
    <x v="2957"/>
    <s v="Metropolitana43953"/>
    <n v="182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9"/>
    <x v="2957"/>
    <s v="Metropolitana43953"/>
    <n v="182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0"/>
    <x v="2957"/>
    <s v="Metropolitana43953"/>
    <n v="182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1"/>
    <x v="2957"/>
    <s v="Metropolitana43953"/>
    <n v="182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2"/>
    <x v="2957"/>
    <s v="Metropolitana43953"/>
    <n v="182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3"/>
    <x v="2957"/>
    <s v="Metropolitana43953"/>
    <n v="182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4"/>
    <x v="2957"/>
    <s v="Metropolitana43953"/>
    <n v="182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5"/>
    <x v="2957"/>
    <s v="Metropolitana43953"/>
    <n v="182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6"/>
    <x v="2957"/>
    <s v="Metropolitana43953"/>
    <n v="182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7"/>
    <x v="2957"/>
    <s v="Metropolitana43953"/>
    <n v="182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8"/>
    <x v="2957"/>
    <s v="Metropolitana43953"/>
    <n v="182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9"/>
    <x v="2957"/>
    <s v="Metropolitana43953"/>
    <n v="182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0"/>
    <x v="2957"/>
    <s v="Metropolitana43953"/>
    <n v="182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1"/>
    <x v="2957"/>
    <s v="Metropolitana43953"/>
    <n v="182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2"/>
    <x v="2957"/>
    <s v="Metropolitana43953"/>
    <n v="182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3"/>
    <x v="2957"/>
    <s v="Metropolitana43953"/>
    <n v="182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4"/>
    <x v="2957"/>
    <s v="Metropolitana43953"/>
    <n v="182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5"/>
    <x v="2957"/>
    <s v="Metropolitana43953"/>
    <n v="182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6"/>
    <x v="2957"/>
    <s v="Metropolitana43953"/>
    <n v="182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7"/>
    <x v="2957"/>
    <s v="Metropolitana43953"/>
    <n v="182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8"/>
    <x v="2957"/>
    <s v="Metropolitana43953"/>
    <n v="182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9"/>
    <x v="2957"/>
    <s v="Metropolitana43953"/>
    <n v="182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0"/>
    <x v="2957"/>
    <s v="Metropolitana43953"/>
    <n v="182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1"/>
    <x v="2957"/>
    <s v="Metropolitana43953"/>
    <n v="182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2"/>
    <x v="2957"/>
    <s v="Metropolitana43953"/>
    <n v="182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3"/>
    <x v="2957"/>
    <s v="Metropolitana43953"/>
    <n v="182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4"/>
    <x v="2957"/>
    <s v="Metropolitana43953"/>
    <n v="182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5"/>
    <x v="2957"/>
    <s v="Metropolitana43953"/>
    <n v="182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6"/>
    <x v="2957"/>
    <s v="Metropolitana43953"/>
    <n v="182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7"/>
    <x v="2957"/>
    <s v="Metropolitana43953"/>
    <n v="182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8"/>
    <x v="2957"/>
    <s v="Metropolitana43953"/>
    <n v="182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9"/>
    <x v="2957"/>
    <s v="Metropolitana43953"/>
    <n v="182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0"/>
    <x v="2957"/>
    <s v="Metropolitana43953"/>
    <n v="182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1"/>
    <x v="2957"/>
    <s v="Metropolitana43953"/>
    <n v="182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2"/>
    <x v="2957"/>
    <s v="Metropolitana43953"/>
    <n v="182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3"/>
    <x v="2957"/>
    <s v="Metropolitana43953"/>
    <n v="182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4"/>
    <x v="2957"/>
    <s v="Metropolitana43953"/>
    <n v="182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5"/>
    <x v="2957"/>
    <s v="Metropolitana43953"/>
    <n v="182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6"/>
    <x v="2957"/>
    <s v="Metropolitana43953"/>
    <n v="182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7"/>
    <x v="2957"/>
    <s v="Metropolitana43953"/>
    <n v="182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8"/>
    <x v="2957"/>
    <s v="Metropolitana43953"/>
    <n v="182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9"/>
    <x v="2957"/>
    <s v="Metropolitana43953"/>
    <n v="182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0"/>
    <x v="2957"/>
    <s v="Metropolitana43953"/>
    <n v="183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1"/>
    <x v="2957"/>
    <s v="Metropolitana43953"/>
    <n v="183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2"/>
    <x v="2957"/>
    <s v="Metropolitana43953"/>
    <n v="183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3"/>
    <x v="2957"/>
    <s v="Metropolitana43953"/>
    <n v="183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4"/>
    <x v="2957"/>
    <s v="Metropolitana43953"/>
    <n v="183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5"/>
    <x v="2957"/>
    <s v="Metropolitana43953"/>
    <n v="183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6"/>
    <x v="2957"/>
    <s v="Metropolitana43953"/>
    <n v="183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7"/>
    <x v="2957"/>
    <s v="Metropolitana43953"/>
    <n v="183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8"/>
    <x v="2957"/>
    <s v="Metropolitana43953"/>
    <n v="183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9"/>
    <x v="2957"/>
    <s v="Metropolitana43953"/>
    <n v="183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0"/>
    <x v="2957"/>
    <s v="Metropolitana43953"/>
    <n v="183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1"/>
    <x v="2957"/>
    <s v="Metropolitana43953"/>
    <n v="183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2"/>
    <x v="2957"/>
    <s v="Metropolitana43953"/>
    <n v="183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3"/>
    <x v="2957"/>
    <s v="Metropolitana43953"/>
    <n v="183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4"/>
    <x v="2957"/>
    <s v="Metropolitana43953"/>
    <n v="183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5"/>
    <x v="2957"/>
    <s v="Metropolitana43953"/>
    <n v="183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6"/>
    <x v="2957"/>
    <s v="Metropolitana43953"/>
    <n v="183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7"/>
    <x v="2957"/>
    <s v="Metropolitana43953"/>
    <n v="183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8"/>
    <x v="2957"/>
    <s v="Metropolitana43953"/>
    <n v="183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9"/>
    <x v="2957"/>
    <s v="Metropolitana43953"/>
    <n v="183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0"/>
    <x v="2957"/>
    <s v="Metropolitana43953"/>
    <n v="183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1"/>
    <x v="2957"/>
    <s v="Metropolitana43953"/>
    <n v="183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2"/>
    <x v="2957"/>
    <s v="Metropolitana43953"/>
    <n v="183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3"/>
    <x v="2957"/>
    <s v="Metropolitana43953"/>
    <n v="183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4"/>
    <x v="2957"/>
    <s v="Metropolitana43953"/>
    <n v="183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5"/>
    <x v="2957"/>
    <s v="Metropolitana43953"/>
    <n v="183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6"/>
    <x v="2957"/>
    <s v="Metropolitana43953"/>
    <n v="183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7"/>
    <x v="2957"/>
    <s v="Metropolitana43953"/>
    <n v="183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8"/>
    <x v="2957"/>
    <s v="Metropolitana43953"/>
    <n v="183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61054395318329"/>
    <x v="2974"/>
    <s v="O'Higgins43953"/>
    <n v="18329"/>
    <x v="60"/>
    <n v="6"/>
    <x v="13"/>
    <x v="259"/>
    <n v="6105"/>
    <s v="Femenino"/>
    <n v="33"/>
    <s v="No Informado"/>
    <s v="Confirmado"/>
    <n v="-70.923634825500002"/>
    <n v="-34.196777501100001"/>
    <s v="CHILE"/>
  </r>
  <r>
    <s v="62034395318330"/>
    <x v="2975"/>
    <s v="O'Higgins43953"/>
    <n v="18330"/>
    <x v="60"/>
    <n v="6"/>
    <x v="13"/>
    <x v="261"/>
    <n v="6203"/>
    <s v="No Informado"/>
    <n v="33"/>
    <s v="No Informado"/>
    <s v="Confirmado"/>
    <n v="-71.733091436400002"/>
    <n v="-34.107030989499997"/>
    <s v="CHILE"/>
  </r>
  <r>
    <s v="62034395318331"/>
    <x v="2975"/>
    <s v="O'Higgins43953"/>
    <n v="18331"/>
    <x v="60"/>
    <n v="6"/>
    <x v="13"/>
    <x v="261"/>
    <n v="6203"/>
    <s v="No Informado"/>
    <n v="9"/>
    <s v="No Informado"/>
    <s v="Confirmado"/>
    <n v="-71.733091436400002"/>
    <n v="-34.107030989499997"/>
    <s v="CHILE"/>
  </r>
  <r>
    <s v="61014395318332"/>
    <x v="2976"/>
    <s v="O'Higgins43953"/>
    <n v="18332"/>
    <x v="60"/>
    <n v="6"/>
    <x v="13"/>
    <x v="58"/>
    <n v="6101"/>
    <s v="No Informado"/>
    <n v="59"/>
    <s v="No Informado"/>
    <s v="Confirmado"/>
    <n v="-70.816747871999993"/>
    <n v="-34.125761517299999"/>
    <s v="CHILE"/>
  </r>
  <r>
    <s v="61154395318333"/>
    <x v="2977"/>
    <s v="O'Higgins43953"/>
    <n v="18333"/>
    <x v="60"/>
    <n v="6"/>
    <x v="13"/>
    <x v="170"/>
    <n v="6115"/>
    <s v="Masculino"/>
    <n v="28"/>
    <s v="No Informado"/>
    <s v="Confirmado"/>
    <n v="-70.718956870400007"/>
    <n v="-34.454632335200003"/>
    <s v="CHILE"/>
  </r>
  <r>
    <s v="63014395318334"/>
    <x v="2978"/>
    <s v="O'Higgins43953"/>
    <n v="18334"/>
    <x v="60"/>
    <n v="6"/>
    <x v="13"/>
    <x v="47"/>
    <n v="6301"/>
    <s v="Masculino"/>
    <n v="59"/>
    <s v="No Informado"/>
    <s v="Confirmado"/>
    <n v="-70.603286818100003"/>
    <n v="-34.743551284200002"/>
    <s v="CHILE"/>
  </r>
  <r>
    <s v="61074395318335"/>
    <x v="2979"/>
    <s v="O'Higgins43953"/>
    <n v="18335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6"/>
    <x v="2979"/>
    <s v="O'Higgins43953"/>
    <n v="18336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7"/>
    <x v="2979"/>
    <s v="O'Higgins43953"/>
    <n v="18337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8"/>
    <x v="2979"/>
    <s v="O'Higgins43953"/>
    <n v="18338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9"/>
    <x v="2979"/>
    <s v="O'Higgins43953"/>
    <n v="18339"/>
    <x v="60"/>
    <n v="6"/>
    <x v="13"/>
    <x v="236"/>
    <n v="6107"/>
    <s v="No Informado"/>
    <m/>
    <s v="No Informado"/>
    <s v="Confirmado"/>
    <n v="-71.332781342299995"/>
    <n v="-34.164684375299998"/>
    <s v="CHILE"/>
  </r>
  <r>
    <s v="71084395318340"/>
    <x v="2980"/>
    <s v="Maule43953"/>
    <n v="18340"/>
    <x v="60"/>
    <n v="7"/>
    <x v="0"/>
    <x v="39"/>
    <n v="7108"/>
    <s v="No Informado"/>
    <m/>
    <s v="No Informado"/>
    <s v="Confirmado"/>
    <n v="-71.268862106100002"/>
    <n v="-35.260623379899997"/>
    <s v="CHILE"/>
  </r>
  <r>
    <s v="71024395318341"/>
    <x v="2981"/>
    <s v="Maule43953"/>
    <n v="18341"/>
    <x v="60"/>
    <n v="7"/>
    <x v="0"/>
    <x v="193"/>
    <n v="7102"/>
    <s v="No Informado"/>
    <m/>
    <s v="No Informado"/>
    <s v="Confirmado"/>
    <n v="-72.2757990108"/>
    <n v="-35.363036032399997"/>
    <s v="CHILE"/>
  </r>
  <r>
    <s v="163024395318342"/>
    <x v="2982"/>
    <s v="Ñuble43953"/>
    <n v="18342"/>
    <x v="60"/>
    <n v="16"/>
    <x v="4"/>
    <x v="197"/>
    <n v="16302"/>
    <s v="No Informado"/>
    <m/>
    <s v="No Informado"/>
    <s v="Confirmado"/>
    <n v="-71.581737136100003"/>
    <n v="-36.701915441700002"/>
    <s v="CHILE"/>
  </r>
  <r>
    <s v="161094395318343"/>
    <x v="2983"/>
    <s v="Ñuble43953"/>
    <n v="18343"/>
    <x v="60"/>
    <n v="16"/>
    <x v="4"/>
    <x v="147"/>
    <n v="16109"/>
    <s v="No Informado"/>
    <m/>
    <s v="No Informado"/>
    <s v="Confirmado"/>
    <n v="-71.930582932299998"/>
    <n v="-37.1046699113"/>
    <s v="CHILE"/>
  </r>
  <r>
    <s v="161024395318344"/>
    <x v="2984"/>
    <s v="Ñuble43953"/>
    <n v="18344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5"/>
    <x v="2984"/>
    <s v="Ñuble43953"/>
    <n v="18345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6"/>
    <x v="2984"/>
    <s v="Ñuble43953"/>
    <n v="18346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74395318347"/>
    <x v="2985"/>
    <s v="Ñuble43953"/>
    <n v="18347"/>
    <x v="60"/>
    <n v="16"/>
    <x v="4"/>
    <x v="77"/>
    <n v="16107"/>
    <s v="No Informado"/>
    <m/>
    <s v="No Informado"/>
    <s v="Confirmado"/>
    <n v="-72.501805471599994"/>
    <n v="-36.818458062300003"/>
    <s v="CHILE"/>
  </r>
  <r>
    <s v="161074395318348"/>
    <x v="2985"/>
    <s v="Ñuble43953"/>
    <n v="18348"/>
    <x v="60"/>
    <n v="16"/>
    <x v="4"/>
    <x v="77"/>
    <n v="16107"/>
    <s v="No Informado"/>
    <m/>
    <s v="No Informado"/>
    <s v="Confirmado"/>
    <n v="-72.501805471599994"/>
    <n v="-36.818458062300003"/>
    <s v="CHILE"/>
  </r>
  <r>
    <s v="161074395318349"/>
    <x v="2985"/>
    <s v="Ñuble43953"/>
    <n v="18349"/>
    <x v="60"/>
    <n v="16"/>
    <x v="4"/>
    <x v="77"/>
    <n v="16107"/>
    <s v="No Informado"/>
    <m/>
    <s v="No Informado"/>
    <s v="Confirmado"/>
    <n v="-72.501805471599994"/>
    <n v="-36.818458062300003"/>
    <s v="CHILE"/>
  </r>
  <r>
    <s v="999994395318350"/>
    <x v="2986"/>
    <s v="Biobío43953"/>
    <n v="18350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1"/>
    <x v="2986"/>
    <s v="Biobío43953"/>
    <n v="18351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2"/>
    <x v="2986"/>
    <s v="Biobío43953"/>
    <n v="18352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3"/>
    <x v="2986"/>
    <s v="Biobío43953"/>
    <n v="18353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4"/>
    <x v="2986"/>
    <s v="Biobío43953"/>
    <n v="18354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5"/>
    <x v="2986"/>
    <s v="Biobío43953"/>
    <n v="18355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6"/>
    <x v="2986"/>
    <s v="Biobío43953"/>
    <n v="18356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7"/>
    <x v="2986"/>
    <s v="Biobío43953"/>
    <n v="18357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8"/>
    <x v="2986"/>
    <s v="Biobío43953"/>
    <n v="18358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9"/>
    <x v="2986"/>
    <s v="Biobío43953"/>
    <n v="18359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0"/>
    <x v="2986"/>
    <s v="Biobío43953"/>
    <n v="18360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1"/>
    <x v="2986"/>
    <s v="Biobío43953"/>
    <n v="18361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2"/>
    <x v="2986"/>
    <s v="Biobío43953"/>
    <n v="18362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3"/>
    <x v="2986"/>
    <s v="Biobío43953"/>
    <n v="18363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4"/>
    <x v="2986"/>
    <s v="Biobío43953"/>
    <n v="18364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5"/>
    <x v="2986"/>
    <s v="Biobío43953"/>
    <n v="18365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6"/>
    <x v="2986"/>
    <s v="Biobío43953"/>
    <n v="18366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7"/>
    <x v="2986"/>
    <s v="Biobío43953"/>
    <n v="18367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8"/>
    <x v="2986"/>
    <s v="Biobío43953"/>
    <n v="18368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9"/>
    <x v="2986"/>
    <s v="Biobío43953"/>
    <n v="18369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70"/>
    <x v="2986"/>
    <s v="Biobío43953"/>
    <n v="18370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71"/>
    <x v="2986"/>
    <s v="Biobío43953"/>
    <n v="18371"/>
    <x v="60"/>
    <n v="8"/>
    <x v="3"/>
    <x v="33"/>
    <n v="99999"/>
    <s v="No Informado"/>
    <m/>
    <s v="No Informado"/>
    <s v="Confirmado"/>
    <n v="-72.263428128599998"/>
    <n v="-37.3539275137"/>
    <s v="CHILE"/>
  </r>
  <r>
    <s v="92014395318372"/>
    <x v="2987"/>
    <s v="La Araucanía43953"/>
    <n v="18372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3"/>
    <x v="2987"/>
    <s v="La Araucanía43953"/>
    <n v="18373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4"/>
    <x v="2987"/>
    <s v="La Araucanía43953"/>
    <n v="18374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5"/>
    <x v="2987"/>
    <s v="La Araucanía43953"/>
    <n v="18375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34395318376"/>
    <x v="2988"/>
    <s v="La Araucanía43953"/>
    <n v="18376"/>
    <x v="60"/>
    <n v="9"/>
    <x v="10"/>
    <x v="183"/>
    <n v="9203"/>
    <s v="No Informado"/>
    <m/>
    <s v="No Informado"/>
    <s v="Confirmado"/>
    <n v="-71.772070218099998"/>
    <n v="-38.4271556717"/>
    <s v="CHILE"/>
  </r>
  <r>
    <s v="91114395318377"/>
    <x v="2989"/>
    <s v="La Araucanía43953"/>
    <n v="18377"/>
    <x v="60"/>
    <n v="9"/>
    <x v="10"/>
    <x v="80"/>
    <n v="9111"/>
    <s v="No Informado"/>
    <m/>
    <s v="No Informado"/>
    <s v="Confirmado"/>
    <n v="-72.972061085099995"/>
    <n v="-38.751599966699999"/>
    <s v="CHILE"/>
  </r>
  <r>
    <s v="91124395318378"/>
    <x v="2990"/>
    <s v="La Araucanía43953"/>
    <n v="18378"/>
    <x v="60"/>
    <n v="9"/>
    <x v="10"/>
    <x v="81"/>
    <n v="9112"/>
    <s v="No Informado"/>
    <m/>
    <s v="No Informado"/>
    <s v="Confirmado"/>
    <n v="-72.578841191500004"/>
    <n v="-38.791711704299999"/>
    <s v="CHILE"/>
  </r>
  <r>
    <s v="92094395318379"/>
    <x v="2991"/>
    <s v="La Araucanía43953"/>
    <n v="18379"/>
    <x v="60"/>
    <n v="9"/>
    <x v="10"/>
    <x v="228"/>
    <n v="9209"/>
    <s v="No Informado"/>
    <m/>
    <s v="No Informado"/>
    <s v="Confirmado"/>
    <n v="-72.575591038100001"/>
    <n v="-37.717585682100001"/>
    <s v="CHILE"/>
  </r>
  <r>
    <s v="91164395318380"/>
    <x v="2992"/>
    <s v="La Araucanía43953"/>
    <n v="18380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1"/>
    <x v="2992"/>
    <s v="La Araucanía43953"/>
    <n v="18381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2"/>
    <x v="2992"/>
    <s v="La Araucanía43953"/>
    <n v="18382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3"/>
    <x v="2992"/>
    <s v="La Araucanía43953"/>
    <n v="18383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4"/>
    <x v="2992"/>
    <s v="La Araucanía43953"/>
    <n v="18384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5"/>
    <x v="2992"/>
    <s v="La Araucanía43953"/>
    <n v="18385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014395318386"/>
    <x v="2993"/>
    <s v="La Araucanía43953"/>
    <n v="18386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7"/>
    <x v="2993"/>
    <s v="La Araucanía43953"/>
    <n v="18387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8"/>
    <x v="2993"/>
    <s v="La Araucanía43953"/>
    <n v="18388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9"/>
    <x v="2993"/>
    <s v="La Araucanía43953"/>
    <n v="18389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90"/>
    <x v="2993"/>
    <s v="La Araucanía43953"/>
    <n v="18390"/>
    <x v="60"/>
    <n v="9"/>
    <x v="10"/>
    <x v="20"/>
    <n v="9101"/>
    <s v="No Informado"/>
    <m/>
    <s v="No Informado"/>
    <s v="Confirmado"/>
    <n v="-72.667767188900001"/>
    <n v="-38.673262980899999"/>
    <s v="CHILE"/>
  </r>
  <r>
    <s v="141014395318391"/>
    <x v="2994"/>
    <s v="Los Ríos43953"/>
    <n v="18391"/>
    <x v="60"/>
    <n v="14"/>
    <x v="8"/>
    <x v="17"/>
    <n v="14101"/>
    <s v="Femenino"/>
    <n v="26"/>
    <s v="No Informado"/>
    <s v="Confirmado"/>
    <n v="-73.174690886400001"/>
    <n v="-39.817786359499998"/>
    <s v="CHILE"/>
  </r>
  <r>
    <s v="141014395318392"/>
    <x v="2994"/>
    <s v="Los Ríos43953"/>
    <n v="18392"/>
    <x v="60"/>
    <n v="14"/>
    <x v="8"/>
    <x v="17"/>
    <n v="14101"/>
    <s v="Femenino"/>
    <n v="30"/>
    <s v="No Informado"/>
    <s v="Confirmado"/>
    <n v="-73.174690886400001"/>
    <n v="-39.817786359499998"/>
    <s v="CHILE"/>
  </r>
  <r>
    <s v="141014395318393"/>
    <x v="2994"/>
    <s v="Los Ríos43953"/>
    <n v="18393"/>
    <x v="60"/>
    <n v="14"/>
    <x v="8"/>
    <x v="17"/>
    <n v="14101"/>
    <s v="Femenino"/>
    <n v="54"/>
    <s v="No Informado"/>
    <s v="Confirmado"/>
    <n v="-73.174690886400001"/>
    <n v="-39.817786359499998"/>
    <s v="CHILE"/>
  </r>
  <r>
    <s v="141014395318394"/>
    <x v="2994"/>
    <s v="Los Ríos43953"/>
    <n v="18394"/>
    <x v="60"/>
    <n v="14"/>
    <x v="8"/>
    <x v="17"/>
    <n v="14101"/>
    <s v="Masculino"/>
    <n v="26"/>
    <s v="No Informado"/>
    <s v="Confirmado"/>
    <n v="-73.174690886400001"/>
    <n v="-39.817786359499998"/>
    <s v="CHILE"/>
  </r>
  <r>
    <s v="141014395318395"/>
    <x v="2994"/>
    <s v="Los Ríos43953"/>
    <n v="18395"/>
    <x v="60"/>
    <n v="14"/>
    <x v="8"/>
    <x v="17"/>
    <n v="14101"/>
    <s v="Masculino"/>
    <n v="34"/>
    <s v="No Informado"/>
    <s v="Confirmado"/>
    <n v="-73.174690886400001"/>
    <n v="-39.817786359499998"/>
    <s v="CHILE"/>
  </r>
  <r>
    <s v="142014395318396"/>
    <x v="2995"/>
    <s v="Los Ríos43953"/>
    <n v="18396"/>
    <x v="60"/>
    <n v="14"/>
    <x v="8"/>
    <x v="86"/>
    <n v="14201"/>
    <s v="Femenino"/>
    <n v="40"/>
    <s v="No Informado"/>
    <s v="Confirmado"/>
    <n v="-73.222321084900003"/>
    <n v="-40.201794500200002"/>
    <s v="CHILE"/>
  </r>
  <r>
    <s v="142014395318397"/>
    <x v="2995"/>
    <s v="Los Ríos43953"/>
    <n v="18397"/>
    <x v="60"/>
    <n v="14"/>
    <x v="8"/>
    <x v="86"/>
    <n v="14201"/>
    <s v="Femenino"/>
    <n v="77"/>
    <s v="No Informado"/>
    <s v="Confirmado"/>
    <n v="-73.222321084900003"/>
    <n v="-40.201794500200002"/>
    <s v="CHILE"/>
  </r>
  <r>
    <s v="103014395318398"/>
    <x v="2996"/>
    <s v="Los Lagos43953"/>
    <n v="18398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399"/>
    <x v="2996"/>
    <s v="Los Lagos43953"/>
    <n v="18399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0"/>
    <x v="2996"/>
    <s v="Los Lagos43953"/>
    <n v="18400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1"/>
    <x v="2996"/>
    <s v="Los Lagos43953"/>
    <n v="18401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2"/>
    <x v="2996"/>
    <s v="Los Lagos43953"/>
    <n v="18402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3"/>
    <x v="2996"/>
    <s v="Los Lagos43953"/>
    <n v="18403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4"/>
    <x v="2996"/>
    <s v="Los Lagos43953"/>
    <n v="18404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5"/>
    <x v="2996"/>
    <s v="Los Lagos43953"/>
    <n v="18405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54395318406"/>
    <x v="2997"/>
    <s v="Los Lagos43953"/>
    <n v="18406"/>
    <x v="60"/>
    <n v="10"/>
    <x v="2"/>
    <x v="139"/>
    <n v="10305"/>
    <s v="No Informado"/>
    <m/>
    <s v="No Informado"/>
    <s v="Confirmado"/>
    <n v="-73.417698151899998"/>
    <n v="-40.771140159799998"/>
    <s v="CHILE"/>
  </r>
  <r>
    <s v="103054395318407"/>
    <x v="2997"/>
    <s v="Los Lagos43953"/>
    <n v="18407"/>
    <x v="60"/>
    <n v="10"/>
    <x v="2"/>
    <x v="139"/>
    <n v="10305"/>
    <s v="No Informado"/>
    <m/>
    <s v="No Informado"/>
    <s v="Confirmado"/>
    <n v="-73.417698151899998"/>
    <n v="-40.771140159799998"/>
    <s v="CHILE"/>
  </r>
  <r>
    <s v="103054395318408"/>
    <x v="2997"/>
    <s v="Los Lagos43953"/>
    <n v="18408"/>
    <x v="60"/>
    <n v="10"/>
    <x v="2"/>
    <x v="139"/>
    <n v="10305"/>
    <s v="No Informado"/>
    <m/>
    <s v="No Informado"/>
    <s v="Confirmado"/>
    <n v="-73.417698151899998"/>
    <n v="-40.771140159799998"/>
    <s v="CHILE"/>
  </r>
  <r>
    <s v="103064395318409"/>
    <x v="2998"/>
    <s v="Los Lagos43953"/>
    <n v="18409"/>
    <x v="60"/>
    <n v="10"/>
    <x v="2"/>
    <x v="204"/>
    <n v="10306"/>
    <s v="No Informado"/>
    <m/>
    <s v="No Informado"/>
    <s v="Confirmado"/>
    <n v="-73.559195254900004"/>
    <n v="-40.508995764799998"/>
    <s v="CHILE"/>
  </r>
  <r>
    <s v="121014395318410"/>
    <x v="2999"/>
    <s v="Magallanes43953"/>
    <n v="1841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1"/>
    <x v="2999"/>
    <s v="Magallanes43953"/>
    <n v="1841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2"/>
    <x v="2999"/>
    <s v="Magallanes43953"/>
    <n v="1841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3"/>
    <x v="2999"/>
    <s v="Magallanes43953"/>
    <n v="1841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4"/>
    <x v="2999"/>
    <s v="Magallanes43953"/>
    <n v="1841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5"/>
    <x v="2999"/>
    <s v="Magallanes43953"/>
    <n v="1841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6"/>
    <x v="2999"/>
    <s v="Magallanes43953"/>
    <n v="1841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7"/>
    <x v="2999"/>
    <s v="Magallanes43953"/>
    <n v="1841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8"/>
    <x v="2999"/>
    <s v="Magallanes43953"/>
    <n v="1841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9"/>
    <x v="2999"/>
    <s v="Magallanes43953"/>
    <n v="1841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0"/>
    <x v="2999"/>
    <s v="Magallanes43953"/>
    <n v="1842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1"/>
    <x v="2999"/>
    <s v="Magallanes43953"/>
    <n v="1842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2"/>
    <x v="2999"/>
    <s v="Magallanes43953"/>
    <n v="1842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3"/>
    <x v="2999"/>
    <s v="Magallanes43953"/>
    <n v="1842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4"/>
    <x v="2999"/>
    <s v="Magallanes43953"/>
    <n v="1842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5"/>
    <x v="2999"/>
    <s v="Magallanes43953"/>
    <n v="1842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6"/>
    <x v="2999"/>
    <s v="Magallanes43953"/>
    <n v="1842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7"/>
    <x v="2999"/>
    <s v="Magallanes43953"/>
    <n v="1842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8"/>
    <x v="2999"/>
    <s v="Magallanes43953"/>
    <n v="1842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9"/>
    <x v="2999"/>
    <s v="Magallanes43953"/>
    <n v="1842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0"/>
    <x v="2999"/>
    <s v="Magallanes43953"/>
    <n v="1843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1"/>
    <x v="2999"/>
    <s v="Magallanes43953"/>
    <n v="1843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2"/>
    <x v="2999"/>
    <s v="Magallanes43953"/>
    <n v="1843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3"/>
    <x v="2999"/>
    <s v="Magallanes43953"/>
    <n v="1843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4"/>
    <x v="2999"/>
    <s v="Magallanes43953"/>
    <n v="1843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5"/>
    <x v="2999"/>
    <s v="Magallanes43953"/>
    <n v="1843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51014395418436"/>
    <x v="3000"/>
    <s v="Arica y Parinacota43954"/>
    <n v="18436"/>
    <x v="61"/>
    <n v="15"/>
    <x v="11"/>
    <x v="21"/>
    <n v="15101"/>
    <s v="No Informado"/>
    <m/>
    <s v="No Informado"/>
    <s v="Confirmado"/>
    <n v="-69.971491087100006"/>
    <n v="-18.532193084399999"/>
    <s v="CHILE"/>
  </r>
  <r>
    <s v="11014395418437"/>
    <x v="3001"/>
    <s v="Tarapacá43954"/>
    <n v="18437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38"/>
    <x v="3001"/>
    <s v="Tarapacá43954"/>
    <n v="18438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39"/>
    <x v="3001"/>
    <s v="Tarapacá43954"/>
    <n v="18439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0"/>
    <x v="3001"/>
    <s v="Tarapacá43954"/>
    <n v="18440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1"/>
    <x v="3001"/>
    <s v="Tarapacá43954"/>
    <n v="18441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2"/>
    <x v="3001"/>
    <s v="Tarapacá43954"/>
    <n v="18442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3"/>
    <x v="3001"/>
    <s v="Tarapacá43954"/>
    <n v="18443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4"/>
    <x v="3001"/>
    <s v="Tarapacá43954"/>
    <n v="18444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5"/>
    <x v="3001"/>
    <s v="Tarapacá43954"/>
    <n v="18445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6"/>
    <x v="3001"/>
    <s v="Tarapacá43954"/>
    <n v="18446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7"/>
    <x v="3001"/>
    <s v="Tarapacá43954"/>
    <n v="18447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8"/>
    <x v="3001"/>
    <s v="Tarapacá43954"/>
    <n v="18448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9"/>
    <x v="3001"/>
    <s v="Tarapacá43954"/>
    <n v="18449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0"/>
    <x v="3001"/>
    <s v="Tarapacá43954"/>
    <n v="18450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1"/>
    <x v="3001"/>
    <s v="Tarapacá43954"/>
    <n v="18451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2"/>
    <x v="3001"/>
    <s v="Tarapacá43954"/>
    <n v="18452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3"/>
    <x v="3001"/>
    <s v="Tarapacá43954"/>
    <n v="18453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4"/>
    <x v="3001"/>
    <s v="Tarapacá43954"/>
    <n v="18454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5"/>
    <x v="3001"/>
    <s v="Tarapacá43954"/>
    <n v="18455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6"/>
    <x v="3001"/>
    <s v="Tarapacá43954"/>
    <n v="18456"/>
    <x v="61"/>
    <n v="1"/>
    <x v="15"/>
    <x v="91"/>
    <n v="1101"/>
    <s v="No Informado"/>
    <m/>
    <s v="No Informado"/>
    <s v="Confirmado"/>
    <n v="-70.041538352000003"/>
    <n v="-20.9406151208"/>
    <s v="CHILE"/>
  </r>
  <r>
    <s v="11074395418457"/>
    <x v="3002"/>
    <s v="Tarapacá43954"/>
    <n v="18457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58"/>
    <x v="3002"/>
    <s v="Tarapacá43954"/>
    <n v="18458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59"/>
    <x v="3002"/>
    <s v="Tarapacá43954"/>
    <n v="18459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0"/>
    <x v="3002"/>
    <s v="Tarapacá43954"/>
    <n v="18460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1"/>
    <x v="3002"/>
    <s v="Tarapacá43954"/>
    <n v="18461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2"/>
    <x v="3002"/>
    <s v="Tarapacá43954"/>
    <n v="18462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3"/>
    <x v="3002"/>
    <s v="Tarapacá43954"/>
    <n v="18463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4"/>
    <x v="3002"/>
    <s v="Tarapacá43954"/>
    <n v="18464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5"/>
    <x v="3002"/>
    <s v="Tarapacá43954"/>
    <n v="18465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6"/>
    <x v="3002"/>
    <s v="Tarapacá43954"/>
    <n v="18466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7"/>
    <x v="3002"/>
    <s v="Tarapacá43954"/>
    <n v="18467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8"/>
    <x v="3002"/>
    <s v="Tarapacá43954"/>
    <n v="18468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69"/>
    <x v="3002"/>
    <s v="Tarapacá43954"/>
    <n v="18469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0"/>
    <x v="3002"/>
    <s v="Tarapacá43954"/>
    <n v="18470"/>
    <x v="61"/>
    <n v="1"/>
    <x v="15"/>
    <x v="109"/>
    <n v="1107"/>
    <s v="No Informado"/>
    <m/>
    <s v="No Informado"/>
    <s v="Confirmado"/>
    <n v="-70.0109621438"/>
    <n v="-20.189946452699999"/>
    <s v="CHILE"/>
  </r>
  <r>
    <s v="11074395418471"/>
    <x v="3002"/>
    <s v="Tarapacá43954"/>
    <n v="18471"/>
    <x v="61"/>
    <n v="1"/>
    <x v="15"/>
    <x v="109"/>
    <n v="1107"/>
    <s v="No Informado"/>
    <m/>
    <s v="No Informado"/>
 